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L:\Istruzione\Settore\Cultura\BIBLIOTECA\Scarto\2025\Obsoleti o degradati\"/>
    </mc:Choice>
  </mc:AlternateContent>
  <xr:revisionPtr revIDLastSave="0" documentId="13_ncr:1_{36DD75AD-F503-42E6-B412-0D9019D2D473}" xr6:coauthVersionLast="47" xr6:coauthVersionMax="47" xr10:uidLastSave="{00000000-0000-0000-0000-000000000000}"/>
  <bookViews>
    <workbookView xWindow="-120" yWindow="-120" windowWidth="29040" windowHeight="15840" xr2:uid="{DB5B799C-D6FF-4118-BC3B-7CAD1C945F00}"/>
  </bookViews>
  <sheets>
    <sheet name="Narrativa Adulti" sheetId="2" r:id="rId1"/>
  </sheets>
  <definedNames>
    <definedName name="DatiEsterni_1" localSheetId="0" hidden="1">'Narrativa Adulti'!$A$1:$J$17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D90138-A833-4225-B665-DBDD4A7B8107}" keepAlive="1" name="Query - shelf_2025-3-13(3)" description="Connessione alla query 'shelf_2025-3-13(3)' nella cartella di lavoro." type="5" refreshedVersion="8" background="1" saveData="1">
    <dbPr connection="Provider=Microsoft.Mashup.OleDb.1;Data Source=$Workbook$;Location=shelf_2025-3-13(3);Extended Properties=&quot;&quot;" command="SELECT * FROM [shelf_2025-3-13(3)]"/>
  </connection>
</connections>
</file>

<file path=xl/sharedStrings.xml><?xml version="1.0" encoding="utf-8"?>
<sst xmlns="http://schemas.openxmlformats.org/spreadsheetml/2006/main" count="16084" uniqueCount="8866">
  <si>
    <t>BARCODE</t>
  </si>
  <si>
    <t>TITOLO</t>
  </si>
  <si>
    <t>AUTORE</t>
  </si>
  <si>
    <t>ISBN/ISSN</t>
  </si>
  <si>
    <t>DATA 1</t>
  </si>
  <si>
    <t>INVENTARIO</t>
  </si>
  <si>
    <t>COLLOCAZIONE</t>
  </si>
  <si>
    <t>Nota QSeries</t>
  </si>
  <si>
    <t>LUOGO DI EDIZIONE</t>
  </si>
  <si>
    <t>EDITORE</t>
  </si>
  <si>
    <t>1040000363605</t>
  </si>
  <si>
    <t>TRAUMA (Carate)</t>
  </si>
  <si>
    <t/>
  </si>
  <si>
    <t>(24/10/2007)</t>
  </si>
  <si>
    <t>813 KEL</t>
  </si>
  <si>
    <t>CAR344</t>
  </si>
  <si>
    <t>SULLA STRADA (Carate)</t>
  </si>
  <si>
    <t>(21/04/2011)</t>
  </si>
  <si>
    <t>813 KER</t>
  </si>
  <si>
    <t>1040000034000</t>
  </si>
  <si>
    <t>Billy Budd e altri racconti / Hermann Melville ; a cura di Enzo Giachino ; nota introduttiva di Rossella Bernascone</t>
  </si>
  <si>
    <t>Melville, Herman</t>
  </si>
  <si>
    <t>8806128272</t>
  </si>
  <si>
    <t>1040 (01/01/2003)</t>
  </si>
  <si>
    <t>813 MEL</t>
  </si>
  <si>
    <t>DETERIORATO</t>
  </si>
  <si>
    <t>Torino</t>
  </si>
  <si>
    <t>Einaudi</t>
  </si>
  <si>
    <t>1040000165056</t>
  </si>
  <si>
    <t>Odissea / Omero ; versione di Rosa Calzecchi Onesti ; prefazione di Fausto Codino</t>
  </si>
  <si>
    <t>Homerus</t>
  </si>
  <si>
    <t>9788806116040</t>
  </si>
  <si>
    <t>883 HOM</t>
  </si>
  <si>
    <t>1040000157105</t>
  </si>
  <si>
    <t>Invito alla lettura di Giuseppe Tomasi di Lampedusa / Giancarlo Buzzi</t>
  </si>
  <si>
    <t>Buzzi, Giancarlo &lt;1929-2015&gt;</t>
  </si>
  <si>
    <t>8842508802</t>
  </si>
  <si>
    <t>853 TOM</t>
  </si>
  <si>
    <t>Milano</t>
  </si>
  <si>
    <t>Mursia</t>
  </si>
  <si>
    <t>1040000159505</t>
  </si>
  <si>
    <t>Il cane di terracotta/ Concetto Marchesi</t>
  </si>
  <si>
    <t>MARCHESI, Concetto</t>
  </si>
  <si>
    <t>854 MAR</t>
  </si>
  <si>
    <t>NON CIRCOLANTE</t>
  </si>
  <si>
    <t>Cappelli editore</t>
  </si>
  <si>
    <t>1040000165575</t>
  </si>
  <si>
    <t>L' "altra" letteratura (1957-1976)/ Jurij Mal'cev</t>
  </si>
  <si>
    <t>MAL'CEV, Jurij</t>
  </si>
  <si>
    <t>891.7 MAL</t>
  </si>
  <si>
    <t>La Casa Matriona</t>
  </si>
  <si>
    <t>1040000142613</t>
  </si>
  <si>
    <t>Le commedie di Dario Fo/ di Dario Fo e Franca Rame</t>
  </si>
  <si>
    <t>FO, Dario</t>
  </si>
  <si>
    <t>852 FO</t>
  </si>
  <si>
    <t>1040000143474</t>
  </si>
  <si>
    <t>Un'anima persa / Giovanni Arpino</t>
  </si>
  <si>
    <t>Arpino, Giovanni</t>
  </si>
  <si>
    <t>853 ARP</t>
  </si>
  <si>
    <t>Mondadori editore</t>
  </si>
  <si>
    <t>1040000134168</t>
  </si>
  <si>
    <t>Ferragus/ Honorè de Balzac</t>
  </si>
  <si>
    <t>Balzac, Honoré : de</t>
  </si>
  <si>
    <t>843 BAL</t>
  </si>
  <si>
    <t>Einauidi</t>
  </si>
  <si>
    <t>1040000135189</t>
  </si>
  <si>
    <t>I capolavori di Anatole France/ Anatole France</t>
  </si>
  <si>
    <t>France, Anatole</t>
  </si>
  <si>
    <t>843 FRA</t>
  </si>
  <si>
    <t>1040000142910</t>
  </si>
  <si>
    <t>L' assoluto naturale/ Goffredo Parise</t>
  </si>
  <si>
    <t>Parise, Goffredo</t>
  </si>
  <si>
    <t>852 PAR</t>
  </si>
  <si>
    <t>1040000148219</t>
  </si>
  <si>
    <t>Beppe Fenoglio/ Gina Lagorio</t>
  </si>
  <si>
    <t>853 FEN</t>
  </si>
  <si>
    <t>Il Castoro</t>
  </si>
  <si>
    <t>1040000131396</t>
  </si>
  <si>
    <t>Bertolt Brecht/ Paolo Chiarini</t>
  </si>
  <si>
    <t>838 BRE</t>
  </si>
  <si>
    <t>Laterza editori</t>
  </si>
  <si>
    <t>1040000146321</t>
  </si>
  <si>
    <t>Carlo Cassola/ Rodolfo Macchioni Jodi</t>
  </si>
  <si>
    <t>MACCHIONI JODI, Rodolfo</t>
  </si>
  <si>
    <t>853 CAS</t>
  </si>
  <si>
    <t>1040000149162</t>
  </si>
  <si>
    <t>Carlo E. Gadda/ Adriano Seroni</t>
  </si>
  <si>
    <t>853 GAD</t>
  </si>
  <si>
    <t>1040000131273</t>
  </si>
  <si>
    <t>Congedo dai genitori e Punto di fuga/ Peter Weiss</t>
  </si>
  <si>
    <t>WEISS, Peter</t>
  </si>
  <si>
    <t>833 WEI</t>
  </si>
  <si>
    <t>1040000127412</t>
  </si>
  <si>
    <t>La camera di Giacobbe/ Virginia Woolf</t>
  </si>
  <si>
    <t>Woolf, Virginia</t>
  </si>
  <si>
    <t>823 WOO</t>
  </si>
  <si>
    <t>Mondadori</t>
  </si>
  <si>
    <t>1040000126835</t>
  </si>
  <si>
    <t>Un cielo più piccolo / John Wain ; traduzione di Bruno Fonzi</t>
  </si>
  <si>
    <t>WAIN, John</t>
  </si>
  <si>
    <t>823 WAI</t>
  </si>
  <si>
    <t>1040000145430</t>
  </si>
  <si>
    <t>Contro maestro Ciliegia / Giacomo Biffi</t>
  </si>
  <si>
    <t>Biffi, Giacomo</t>
  </si>
  <si>
    <t>853 COL</t>
  </si>
  <si>
    <t>Jaca Book</t>
  </si>
  <si>
    <t>1040000143689</t>
  </si>
  <si>
    <t>La bella di Lodi/ Alberto Arbasino</t>
  </si>
  <si>
    <t>Arbasino, Alberto</t>
  </si>
  <si>
    <t>853 ARB</t>
  </si>
  <si>
    <t>1040000142675</t>
  </si>
  <si>
    <t>Eleonora d'Arborea/ Giuseppe Dessì</t>
  </si>
  <si>
    <t>Dessì, Giuseppe</t>
  </si>
  <si>
    <t>852 DES</t>
  </si>
  <si>
    <t>1040000160501</t>
  </si>
  <si>
    <t>Contemplazione della morte/ Gabriele d'Annunzio</t>
  </si>
  <si>
    <t>88-04-40317-9</t>
  </si>
  <si>
    <t>858 DAN</t>
  </si>
  <si>
    <t>1040000193257</t>
  </si>
  <si>
    <t>Edmondo De Amicis / Lorenzo Gigli</t>
  </si>
  <si>
    <t>GIGLI, Lorenzo</t>
  </si>
  <si>
    <t>853 DEA</t>
  </si>
  <si>
    <t>Utet</t>
  </si>
  <si>
    <t>1040000160617</t>
  </si>
  <si>
    <t>Gian Pietro Lucini/ Rita Baldassarri</t>
  </si>
  <si>
    <t>858 LUC</t>
  </si>
  <si>
    <t>Firenze</t>
  </si>
  <si>
    <t>La nuova Italia</t>
  </si>
  <si>
    <t>1040000142668</t>
  </si>
  <si>
    <t>La governante/ Vitaliano Brancati</t>
  </si>
  <si>
    <t>Brancati, Vitaliano</t>
  </si>
  <si>
    <t>852 BRA</t>
  </si>
  <si>
    <t>Bompiani</t>
  </si>
  <si>
    <t>1040000144624</t>
  </si>
  <si>
    <t>Il giorno degli assassini/ Carlo Bernari</t>
  </si>
  <si>
    <t>Bernari, Carlo &lt;1909-1992&gt;</t>
  </si>
  <si>
    <t>853 BER</t>
  </si>
  <si>
    <t>1040000152063</t>
  </si>
  <si>
    <t>Il fidanzamento/ Goffredo Parise</t>
  </si>
  <si>
    <t>853 PAR</t>
  </si>
  <si>
    <t>1040000157488</t>
  </si>
  <si>
    <t>Invito alla lettura di Elio Vittorini/ Sandro Briosi</t>
  </si>
  <si>
    <t>853 VIT</t>
  </si>
  <si>
    <t>1040000118861</t>
  </si>
  <si>
    <t>Il diario/ Anais Nin ; a cura e con un'introduzione di Gunther Stuhlmann</t>
  </si>
  <si>
    <t>NIN, Anais</t>
  </si>
  <si>
    <t>813 NIN</t>
  </si>
  <si>
    <t>1040000140879</t>
  </si>
  <si>
    <t>Invito alla lettura di Eugenio Montale/ Claudio Scarpati</t>
  </si>
  <si>
    <t>Scarpati, Claudio</t>
  </si>
  <si>
    <t>8842520055 9788842520054</t>
  </si>
  <si>
    <t>851 MON</t>
  </si>
  <si>
    <t>1040000138760</t>
  </si>
  <si>
    <t>Geografia e storia della letteratura italiana/ Carlo Dionisotti</t>
  </si>
  <si>
    <t>DIONISOTTI, Carlo &lt;1908-1998&gt;</t>
  </si>
  <si>
    <t>850.9 DIO</t>
  </si>
  <si>
    <t>1040000144785</t>
  </si>
  <si>
    <t>Giuseppe Berto/ Corrado Piancastelli</t>
  </si>
  <si>
    <t>Il Castoro editore</t>
  </si>
  <si>
    <t>1040000127856</t>
  </si>
  <si>
    <t>Mausoleum/ H. M. Enzensberger</t>
  </si>
  <si>
    <t>ENZENSBERGER, Hans Magnus</t>
  </si>
  <si>
    <t>831 ENZ</t>
  </si>
  <si>
    <t>1040000151851</t>
  </si>
  <si>
    <t>L'iguana / Anna Maria Ortese</t>
  </si>
  <si>
    <t>Ortese, Anna Maria</t>
  </si>
  <si>
    <t>853 ORT</t>
  </si>
  <si>
    <t>Vallecchi</t>
  </si>
  <si>
    <t>1040000154920</t>
  </si>
  <si>
    <t>Miseria e nobiltà: e altre commedie. / Eduardo Scarpetta</t>
  </si>
  <si>
    <t>Scarpetta, Eduardo &lt;1853-1925&gt;</t>
  </si>
  <si>
    <t>852 SCA</t>
  </si>
  <si>
    <t>Guida editore</t>
  </si>
  <si>
    <t>1040000144433</t>
  </si>
  <si>
    <t>Italo Calvino/ Germana Pescio Bottino</t>
  </si>
  <si>
    <t>Pescio Bottino, Germana</t>
  </si>
  <si>
    <t>853 CAL</t>
  </si>
  <si>
    <t>1040000138913</t>
  </si>
  <si>
    <t>Intermezzo/ Giacomo Debenedetti</t>
  </si>
  <si>
    <t>Debenedetti, Giacomo</t>
  </si>
  <si>
    <t>850.9 DEB</t>
  </si>
  <si>
    <t>1040000159413</t>
  </si>
  <si>
    <t>Lettere/ Dino Campana; Sibilla Aleramo</t>
  </si>
  <si>
    <t>Campana, Dino</t>
  </si>
  <si>
    <t>856 CAM</t>
  </si>
  <si>
    <t>1040000127818</t>
  </si>
  <si>
    <t>Libro dei canti/ Heinrich Heine</t>
  </si>
  <si>
    <t>HEINE, Heinrich</t>
  </si>
  <si>
    <t>831 HEI</t>
  </si>
  <si>
    <t>1040000160105</t>
  </si>
  <si>
    <t>Il libro del Cortegiano/ Baldassar Castiglione</t>
  </si>
  <si>
    <t>Castiglione, Baldassarre</t>
  </si>
  <si>
    <t>858 CAS</t>
  </si>
  <si>
    <t>1040000165032</t>
  </si>
  <si>
    <t>Lirici greci/ Salvatore Quasimodo</t>
  </si>
  <si>
    <t>884 LIR</t>
  </si>
  <si>
    <t>1040000144235</t>
  </si>
  <si>
    <t>In quel preciso momento/ Dino Buzzati</t>
  </si>
  <si>
    <t>Buzzati, Dino</t>
  </si>
  <si>
    <t>853 BUZ</t>
  </si>
  <si>
    <t>1040000149223</t>
  </si>
  <si>
    <t>Invito alla lettura di Carlo Emilio Gadda/ Ernesto Ferrero</t>
  </si>
  <si>
    <t>1040000140169</t>
  </si>
  <si>
    <t>Invito alla lettura di Vincenzo Cardarelli/ Carmine Di Biase</t>
  </si>
  <si>
    <t>851 CAR</t>
  </si>
  <si>
    <t>1040000118786</t>
  </si>
  <si>
    <t>Io, eccetera/ Susan Sontag</t>
  </si>
  <si>
    <t>SONTAG, Susan</t>
  </si>
  <si>
    <t>813 SON</t>
  </si>
  <si>
    <t>1040000136070</t>
  </si>
  <si>
    <t>La morte di una madre/ Roger Peyerefitte</t>
  </si>
  <si>
    <t>PEYEREFITTE, Roger</t>
  </si>
  <si>
    <t>843 PEY</t>
  </si>
  <si>
    <t>1040000166992</t>
  </si>
  <si>
    <t>Invito alla lettura di Aleksandr Isaevic Solzenicyn/ Erica Klein</t>
  </si>
  <si>
    <t>KLEIN, Erica</t>
  </si>
  <si>
    <t>891.73 SOL</t>
  </si>
  <si>
    <t>1040000117420</t>
  </si>
  <si>
    <t>Il pensiero multiplo/ Edmund Wilson</t>
  </si>
  <si>
    <t>WILSON, Edmund</t>
  </si>
  <si>
    <t>809 WIL</t>
  </si>
  <si>
    <t>1040000116669</t>
  </si>
  <si>
    <t>Quindici racconti di fantascienza/ Damon Knight (et altri)</t>
  </si>
  <si>
    <t>808.83 QUI</t>
  </si>
  <si>
    <t>1040000138890</t>
  </si>
  <si>
    <t>Storia della letteratura italiana/ Francesco De Sanctis ; a cura di Niccolò Gallo</t>
  </si>
  <si>
    <t>De Sanctis, Francesco</t>
  </si>
  <si>
    <t>88-06-32110</t>
  </si>
  <si>
    <t>850.9 DES</t>
  </si>
  <si>
    <t>1040000160938</t>
  </si>
  <si>
    <t>Luigi Pirandello: storia di un personaggio "fuori di chiave"/ Enzo Lauretta</t>
  </si>
  <si>
    <t>Lauretta, Enzo</t>
  </si>
  <si>
    <t>858 PIR</t>
  </si>
  <si>
    <t>1040000116881</t>
  </si>
  <si>
    <t>Poesia straniera del Novecento/ Attilio Bertolucci</t>
  </si>
  <si>
    <t>808.81 POE</t>
  </si>
  <si>
    <t>1040000138135</t>
  </si>
  <si>
    <t>Port-Royal/ Jean Racine</t>
  </si>
  <si>
    <t>RACINE, Jean</t>
  </si>
  <si>
    <t>848 RAC</t>
  </si>
  <si>
    <t>1040000141234</t>
  </si>
  <si>
    <t>Le poesie/ Carlo Porta; a cura di Gabriele Fantuzzi</t>
  </si>
  <si>
    <t>Porta, Carlo</t>
  </si>
  <si>
    <t>851 POR</t>
  </si>
  <si>
    <t>1040000159642</t>
  </si>
  <si>
    <t>Opere di Vittorio Alfieri/ Vittorio Alfieri; introduzione di Vittore Branca</t>
  </si>
  <si>
    <t>Alfieri, Vittorio</t>
  </si>
  <si>
    <t>858 ALF</t>
  </si>
  <si>
    <t>1040000037339</t>
  </si>
  <si>
    <t>Shakespeare: l'uomo, il poeta e i suoi tempi. / Peter Quennell</t>
  </si>
  <si>
    <t>822.3 SHA</t>
  </si>
  <si>
    <t>1040000141920</t>
  </si>
  <si>
    <t>Passione e ideologia : 1948-1958 / Pier Paolo Pasolini</t>
  </si>
  <si>
    <t>PASOLINI, Pier Paolo</t>
  </si>
  <si>
    <t>851.009 PAS</t>
  </si>
  <si>
    <t>Garzanti</t>
  </si>
  <si>
    <t>1040000143962</t>
  </si>
  <si>
    <t>Gli occhiali d'oro/ Giorgio Bassani</t>
  </si>
  <si>
    <t>Bassani, Giorgio</t>
  </si>
  <si>
    <t>853 BAS</t>
  </si>
  <si>
    <t>1040000141180</t>
  </si>
  <si>
    <t>Poesie milanesi/ Carlo Porta</t>
  </si>
  <si>
    <t>1040000117161</t>
  </si>
  <si>
    <t>Passi falsi/ a cura di Maurice Blancot</t>
  </si>
  <si>
    <t>BLANCOT, Maurice</t>
  </si>
  <si>
    <t>809 BLA</t>
  </si>
  <si>
    <t>1040000164905</t>
  </si>
  <si>
    <t>Poeti greci giambici ed elegiaci: letture critiche / a cura di Enzo Degani</t>
  </si>
  <si>
    <t>884 POE</t>
  </si>
  <si>
    <t>1040000134748</t>
  </si>
  <si>
    <t>Il ponte di Londra / Louis-Ferdinand Céline</t>
  </si>
  <si>
    <t>CÉLINE</t>
  </si>
  <si>
    <t>843 CEL</t>
  </si>
  <si>
    <t>1040000147564</t>
  </si>
  <si>
    <t>Il Re delle bambole / Edmondo De Amicis ; con una nota di Carlo A. Madrignani</t>
  </si>
  <si>
    <t>De Amicis, Edmondo</t>
  </si>
  <si>
    <t>Sellerio</t>
  </si>
  <si>
    <t>1040000158874</t>
  </si>
  <si>
    <t>Sotto la sua mano/ Piero Chiara</t>
  </si>
  <si>
    <t>Chiara, Piero</t>
  </si>
  <si>
    <t>853 CHI</t>
  </si>
  <si>
    <t>1040000144945</t>
  </si>
  <si>
    <t>La rivolta di Abele/ Giulio Bedeschi</t>
  </si>
  <si>
    <t>Bedeschi, Giulio</t>
  </si>
  <si>
    <t>853 BED</t>
  </si>
  <si>
    <t>1040000139897</t>
  </si>
  <si>
    <t>Rime / Cecco Angiolieri ; a cura di Gigi Cavalli</t>
  </si>
  <si>
    <t>Angiolieri, Cecco</t>
  </si>
  <si>
    <t>851 ANG</t>
  </si>
  <si>
    <t>Rizzoli</t>
  </si>
  <si>
    <t>1040000030002</t>
  </si>
  <si>
    <t>Il Romanticismo e Alessandro Manzoni/ Ferruccio Ulivi</t>
  </si>
  <si>
    <t>858 MAN</t>
  </si>
  <si>
    <t>Bologna</t>
  </si>
  <si>
    <t>Cappelli</t>
  </si>
  <si>
    <t>1040000160686</t>
  </si>
  <si>
    <t>Scritti non compiuti: Poesie giovanili e sparse; lettere pensieri e giudizi. / Manzoni Alessandro; a cura di M. Barbi e F. Ghisalberti</t>
  </si>
  <si>
    <t>Manzoni, Alessandro &lt;1785-1873&gt;</t>
  </si>
  <si>
    <t>edizioni Casa del Manzoni</t>
  </si>
  <si>
    <t>1040000126682</t>
  </si>
  <si>
    <t>Il signor di Ballantrae/ Robert Louis Stevenson</t>
  </si>
  <si>
    <t>Stevenson, Robert Louis &lt;1850-1894&gt;</t>
  </si>
  <si>
    <t>823 STE</t>
  </si>
  <si>
    <t>1040000222667</t>
  </si>
  <si>
    <t>Il sogno del centauro/ Pier Paolo Pasolini</t>
  </si>
  <si>
    <t>858 PAS</t>
  </si>
  <si>
    <t>1040000167104</t>
  </si>
  <si>
    <t>Racconti e novelle / Lev Tolstoj</t>
  </si>
  <si>
    <t>Tolstoj, Lev Nikolaevic</t>
  </si>
  <si>
    <t>891.73 TOL</t>
  </si>
  <si>
    <t>1040000162017</t>
  </si>
  <si>
    <t>Teatro/ Federico Garcia Lorca</t>
  </si>
  <si>
    <t>GARCÍA LORCA, Federico</t>
  </si>
  <si>
    <t>862 GAR</t>
  </si>
  <si>
    <t>1040000132010</t>
  </si>
  <si>
    <t>Vagabondi/ Knut Hamsun</t>
  </si>
  <si>
    <t>HAMSUN, Knut</t>
  </si>
  <si>
    <t>839.8 HAM</t>
  </si>
  <si>
    <t>1040000123582</t>
  </si>
  <si>
    <t>Tutti i romanzi / Rudyard Kipling</t>
  </si>
  <si>
    <t>Kipling, Rudyard</t>
  </si>
  <si>
    <t>823 KIP</t>
  </si>
  <si>
    <t>1040000206209</t>
  </si>
  <si>
    <t>Le storie ferraresi/ Bassani Giorgio</t>
  </si>
  <si>
    <t>1040000142804</t>
  </si>
  <si>
    <t>Teatro comico di Dario Fo/ Dario Fo</t>
  </si>
  <si>
    <t>1040000166954</t>
  </si>
  <si>
    <t>Tutto il teatro; Le anime morte : Frammenti e abbozzi / Nikolaj Gogol ; a cura di Eridano Bazzarelli</t>
  </si>
  <si>
    <t>Gogol, Nikolaj Vasil'evic</t>
  </si>
  <si>
    <t>891.78 GOG</t>
  </si>
  <si>
    <t>1040000160662</t>
  </si>
  <si>
    <t>Tutte le opere di Giacomo Leopardi/ Giacomo Leopardi, a cura di Francesco Flora</t>
  </si>
  <si>
    <t>Leopardi, Giacomo &lt;1798-1837&gt;</t>
  </si>
  <si>
    <t>858 LEO</t>
  </si>
  <si>
    <t>1040000160860</t>
  </si>
  <si>
    <t>Tutte le opere di Metastasio/ Metastasio Pietro; a cura di Bruno Brunelli</t>
  </si>
  <si>
    <t>METASTASIO, Pietro</t>
  </si>
  <si>
    <t>858 MET</t>
  </si>
  <si>
    <t>1040000160198</t>
  </si>
  <si>
    <t>Tutte le opere di Tommaso Campanella / Campanella Tommaso ; Luigi Firpo</t>
  </si>
  <si>
    <t>Campanella, Tommaso &lt;1568-1639&gt;</t>
  </si>
  <si>
    <t>858 CAM</t>
  </si>
  <si>
    <t>1040000236435</t>
  </si>
  <si>
    <t>Vita nuova/ Dante Alighieri</t>
  </si>
  <si>
    <t>Alighieri, Dante</t>
  </si>
  <si>
    <t>851 ALI</t>
  </si>
  <si>
    <t>Lerici</t>
  </si>
  <si>
    <t>1040000141487</t>
  </si>
  <si>
    <t>Umberto Saba/ Antonio Pinchera</t>
  </si>
  <si>
    <t>851 SAB</t>
  </si>
  <si>
    <t>1040000165025</t>
  </si>
  <si>
    <t>Vita bizantina di Barlaan e Josaf/ introduzione di Vittoria Ronchey</t>
  </si>
  <si>
    <t>883 VIT</t>
  </si>
  <si>
    <t>Rusconi editore</t>
  </si>
  <si>
    <t>1040000035915</t>
  </si>
  <si>
    <t>Storia letteratura inglese: 2 volumi / Carlo Izzo</t>
  </si>
  <si>
    <t>IZZO, Carlo</t>
  </si>
  <si>
    <t>820.9 IZZ</t>
  </si>
  <si>
    <t>Nuova accademia</t>
  </si>
  <si>
    <t>1040000035908</t>
  </si>
  <si>
    <t>1040000142507</t>
  </si>
  <si>
    <t>La talanta/ Pietro aretino</t>
  </si>
  <si>
    <t>Aretino, Pietro</t>
  </si>
  <si>
    <t>852 ARE</t>
  </si>
  <si>
    <t>1040000142934</t>
  </si>
  <si>
    <t>Tragedie/ Alessandro Manzoni ; a cura di Giulio Bollati</t>
  </si>
  <si>
    <t>88-06-00062-4</t>
  </si>
  <si>
    <t>852 MAN</t>
  </si>
  <si>
    <t>1040000159550</t>
  </si>
  <si>
    <t>I viaggio la morte/ Carlo emilio Gadda</t>
  </si>
  <si>
    <t>GADDA, Carlo Emilio</t>
  </si>
  <si>
    <t>854 GAD</t>
  </si>
  <si>
    <t>1040000362974</t>
  </si>
  <si>
    <t>PROMESSI SPOSI, (I) (Carate)</t>
  </si>
  <si>
    <t>1040 (02/10/2007)</t>
  </si>
  <si>
    <t>853 MAN</t>
  </si>
  <si>
    <t>1040000305636</t>
  </si>
  <si>
    <t>Discorso sul Vietnam / Peter Weiss</t>
  </si>
  <si>
    <t>832 WEI</t>
  </si>
  <si>
    <t>1040000364367</t>
  </si>
  <si>
    <t>GISELLA (Carate)</t>
  </si>
  <si>
    <t>1040 (28/12/2007)</t>
  </si>
  <si>
    <t>1040000140268</t>
  </si>
  <si>
    <t>Invito alla lettura di Filippo Tommaso Marinetti / Luigi Paglia</t>
  </si>
  <si>
    <t>PAGLIA, Luigi</t>
  </si>
  <si>
    <t>851 MAR</t>
  </si>
  <si>
    <t>1040000128495</t>
  </si>
  <si>
    <t>La caduta / Friedrich Dürrenmatt</t>
  </si>
  <si>
    <t>Dürrenmatt, Friedrich</t>
  </si>
  <si>
    <t>8806512501</t>
  </si>
  <si>
    <t>833 DUR</t>
  </si>
  <si>
    <t>1040000032266</t>
  </si>
  <si>
    <t>Più grandiose dimore / Eugene O'Neill ; traduzione di Bruno Fonzi</t>
  </si>
  <si>
    <t>O'NEILL, Eugene</t>
  </si>
  <si>
    <t>812 ONE</t>
  </si>
  <si>
    <t>1040000160761</t>
  </si>
  <si>
    <t>Vita di Pasolini / Enzo Siciliano</t>
  </si>
  <si>
    <t>Siciliano, Enzo</t>
  </si>
  <si>
    <t>1040000119202</t>
  </si>
  <si>
    <t>Manualetto shakespeariano / Gabriele Baldini</t>
  </si>
  <si>
    <t>Baldini, Gabriele</t>
  </si>
  <si>
    <t>8806039210</t>
  </si>
  <si>
    <t>1040000351510</t>
  </si>
  <si>
    <t>TROPICO DEL CANCRO (Carate)</t>
  </si>
  <si>
    <t>1040 (22/03/2006)</t>
  </si>
  <si>
    <t>813 MIL</t>
  </si>
  <si>
    <t>1040000351701</t>
  </si>
  <si>
    <t>INVITO ALLA LETTURA DI LUIGI PIRANDELLO (Carate)</t>
  </si>
  <si>
    <t>1040 (03/05/2006)</t>
  </si>
  <si>
    <t>852 PIR</t>
  </si>
  <si>
    <t>1040000387045</t>
  </si>
  <si>
    <t>Amore e guerra negli Appennini / Eric Newby</t>
  </si>
  <si>
    <t>NEWBY, Eric</t>
  </si>
  <si>
    <t>8815046178</t>
  </si>
  <si>
    <t>1040 (16/05/2006)</t>
  </si>
  <si>
    <t>823 NEW</t>
  </si>
  <si>
    <t>Il Mulino</t>
  </si>
  <si>
    <t>1040000350827</t>
  </si>
  <si>
    <t>OPERE [di J. W. Goethe] (Carate)</t>
  </si>
  <si>
    <t>1040 (01/03/2006)</t>
  </si>
  <si>
    <t>838</t>
  </si>
  <si>
    <t>1040000140633</t>
  </si>
  <si>
    <t>Invito alla lettura di Guido Gozzano / Lina Angioletti</t>
  </si>
  <si>
    <t>Angioletti, Lina</t>
  </si>
  <si>
    <t>851 GOZ</t>
  </si>
  <si>
    <t>1040000352654</t>
  </si>
  <si>
    <t>OSSESSIONE DI BRENDA, (L') (Carate)</t>
  </si>
  <si>
    <t>1040 (30/09/2006)</t>
  </si>
  <si>
    <t>813 SCH</t>
  </si>
  <si>
    <t>1040000352876</t>
  </si>
  <si>
    <t>RAPIMENTO DI PROSERPINA, (IL) (Carate)</t>
  </si>
  <si>
    <t>1040 (10/10/2006)</t>
  </si>
  <si>
    <t>871 CLA</t>
  </si>
  <si>
    <t>1040000353767</t>
  </si>
  <si>
    <t>SOGNAVO DI CORRERE LONTANO (Carate)</t>
  </si>
  <si>
    <t>1040 (24/11/2006)</t>
  </si>
  <si>
    <t>813 MCL</t>
  </si>
  <si>
    <t>1040000353453</t>
  </si>
  <si>
    <t>HO SOGNATO DI TE (Carate)</t>
  </si>
  <si>
    <t>813 SHE</t>
  </si>
  <si>
    <t>1040000353880</t>
  </si>
  <si>
    <t>POESIE (GITANJALI E IL GIARDINIERE) (Carate)</t>
  </si>
  <si>
    <t>1040 (16/12/2006)</t>
  </si>
  <si>
    <t>891 TAG</t>
  </si>
  <si>
    <t>1040000354108</t>
  </si>
  <si>
    <t>QUALCOSA DEVE ACCADERE (Carate)</t>
  </si>
  <si>
    <t>813 EBE</t>
  </si>
  <si>
    <t>1040000130986</t>
  </si>
  <si>
    <t>Thomas Mann/ di Furio Jesi</t>
  </si>
  <si>
    <t>JESI, Furio</t>
  </si>
  <si>
    <t>833 MAN</t>
  </si>
  <si>
    <t>1040000186273</t>
  </si>
  <si>
    <t>Invito alla lettura di Antoine de Saint-Exupéry/ Valeria Gianolio</t>
  </si>
  <si>
    <t>GIANOLIO, Valeria</t>
  </si>
  <si>
    <t>843 SAI</t>
  </si>
  <si>
    <t>1040000356218</t>
  </si>
  <si>
    <t>PERRY MASON E IL MESSAGGIO CIFRATO (Carate)</t>
  </si>
  <si>
    <t>1040 (17/01/2007)</t>
  </si>
  <si>
    <t>813 GAR</t>
  </si>
  <si>
    <t>1040000356188</t>
  </si>
  <si>
    <t>Il signore delle mosche / William Golding ; traduzione di Filippo Donini</t>
  </si>
  <si>
    <t>Golding, William</t>
  </si>
  <si>
    <t>823 GOL</t>
  </si>
  <si>
    <t>Famiglia Cristiana</t>
  </si>
  <si>
    <t>1040000356195</t>
  </si>
  <si>
    <t>FORTE SUL FIUME, (IL) (Carate)</t>
  </si>
  <si>
    <t>813 WHY</t>
  </si>
  <si>
    <t>1040000033171</t>
  </si>
  <si>
    <t>America america / Elia Kazan</t>
  </si>
  <si>
    <t>KAZAN, Elia</t>
  </si>
  <si>
    <t>813 KAZ</t>
  </si>
  <si>
    <t>1040000358809</t>
  </si>
  <si>
    <t>TEMPO DELL'AURORA, (IL) (Carate)</t>
  </si>
  <si>
    <t>1040 (08/05/2007)</t>
  </si>
  <si>
    <t>853 LIA</t>
  </si>
  <si>
    <t>1040000358724</t>
  </si>
  <si>
    <t>DONNA DELIZIA (Carate)</t>
  </si>
  <si>
    <t>1040000118953</t>
  </si>
  <si>
    <t>Max e i fagotti bianchi/ Henry Miller</t>
  </si>
  <si>
    <t>Miller, Henry</t>
  </si>
  <si>
    <t>1040000360642</t>
  </si>
  <si>
    <t>IVANHOE (Carate)</t>
  </si>
  <si>
    <t>1040 (20/07/2007)</t>
  </si>
  <si>
    <t>823 SCO</t>
  </si>
  <si>
    <t>1040000359929</t>
  </si>
  <si>
    <t>DARIO FO : PAGINE SCELTE DALLE COMMEDIE DEL PREMIO NOBEL PER LA LETTERATURA (Carate)</t>
  </si>
  <si>
    <t>1040 (19/06/2007)</t>
  </si>
  <si>
    <t>1040000359752</t>
  </si>
  <si>
    <t>DOLORI DEL GIOVANE WERTHER, (I) (Carate)</t>
  </si>
  <si>
    <t>1040 (23/06/2007)</t>
  </si>
  <si>
    <t>833 GOE</t>
  </si>
  <si>
    <t>DOPPIA COPIA</t>
  </si>
  <si>
    <t>1040000360192</t>
  </si>
  <si>
    <t>PADRINO, (IL) (Carate)</t>
  </si>
  <si>
    <t>1040 (06/07/2007)</t>
  </si>
  <si>
    <t>813 PUZ</t>
  </si>
  <si>
    <t>1040000145348</t>
  </si>
  <si>
    <t>Invito alla lettura di Alberto Bevilacqua / Claudio Toscani</t>
  </si>
  <si>
    <t>TOSCANI, Claudio</t>
  </si>
  <si>
    <t>853 BEV</t>
  </si>
  <si>
    <t>1040000140831</t>
  </si>
  <si>
    <t>Stranezze: 1957-1976 / Sandro Penna</t>
  </si>
  <si>
    <t>Penna, Sandro</t>
  </si>
  <si>
    <t>851 PEN</t>
  </si>
  <si>
    <t>1040000128006</t>
  </si>
  <si>
    <t>Il nano e la bambola : racconti 1950-1970 / Heinrich Böll ; traduzione di Italo Alighiero Chiusano</t>
  </si>
  <si>
    <t>Böll, Heinrich</t>
  </si>
  <si>
    <t>833 BOL</t>
  </si>
  <si>
    <t>1040000359363</t>
  </si>
  <si>
    <t>ISOLE NELLA CORRENTE (Carate)</t>
  </si>
  <si>
    <t>1040 (15/06/2007)</t>
  </si>
  <si>
    <t>813 HEM</t>
  </si>
  <si>
    <t>1040000363049</t>
  </si>
  <si>
    <t>FAVOLE (Carate)</t>
  </si>
  <si>
    <t>1040 (29/09/2007)</t>
  </si>
  <si>
    <t>883 AES</t>
  </si>
  <si>
    <t>1040000133925</t>
  </si>
  <si>
    <t>Le mani sporche / Jean Paul Sartre ; traduzione di Vittorio Sermonti</t>
  </si>
  <si>
    <t>Sartre, Jean-Paul</t>
  </si>
  <si>
    <t>842 SAR</t>
  </si>
  <si>
    <t>1040000132560</t>
  </si>
  <si>
    <t>Storia della letteratura francese / V. L. Saulnier</t>
  </si>
  <si>
    <t>SAULNIER, V. L</t>
  </si>
  <si>
    <t>840.9 SAU</t>
  </si>
  <si>
    <t>1040000361953</t>
  </si>
  <si>
    <t>ULTIMA AL PATIBOLO ; LA FIGLIA DI FARINATA ; LA MOGLIE DI PILATO, (L') Carate)</t>
  </si>
  <si>
    <t>1040 (19/09/2007)</t>
  </si>
  <si>
    <t>833 LEF</t>
  </si>
  <si>
    <t>1040000363100</t>
  </si>
  <si>
    <t>POESIE, (LE) (Carate)</t>
  </si>
  <si>
    <t>1040 (26/09/2007)</t>
  </si>
  <si>
    <t>874 CAT</t>
  </si>
  <si>
    <t>1040000362127</t>
  </si>
  <si>
    <t>PRATO PIU' VERDE, (IL) (Carate)</t>
  </si>
  <si>
    <t>851 ERB</t>
  </si>
  <si>
    <t>1040000363544</t>
  </si>
  <si>
    <t>RIMINI (Carate)</t>
  </si>
  <si>
    <t>1040 (24/10/2007)</t>
  </si>
  <si>
    <t>853 TON</t>
  </si>
  <si>
    <t>1040000127979</t>
  </si>
  <si>
    <t>Heinrich Böll / di Italo A. Chiusano</t>
  </si>
  <si>
    <t>Chiusano, Italo Alighiero</t>
  </si>
  <si>
    <t>1040000363742</t>
  </si>
  <si>
    <t>COSCIENZA DI ZENO, (LA) (Carate)</t>
  </si>
  <si>
    <t>1040 (27/10/2007)</t>
  </si>
  <si>
    <t>853 SVE</t>
  </si>
  <si>
    <t>1040000362431</t>
  </si>
  <si>
    <t>A UNA GIOVANE SIGNORA, SUL MATRIMONIO. SATIRE (Carate)</t>
  </si>
  <si>
    <t>827 SWI</t>
  </si>
  <si>
    <t>1040000028160</t>
  </si>
  <si>
    <t>Letteratura e vita nazionale/ Antonio Gramsci</t>
  </si>
  <si>
    <t>Gramsci, Antonio</t>
  </si>
  <si>
    <t>809 GRA</t>
  </si>
  <si>
    <t>1040000388691</t>
  </si>
  <si>
    <t>CHIMAIRA (Carate)</t>
  </si>
  <si>
    <t>1040 (29/01/2008)</t>
  </si>
  <si>
    <t>1040000165421</t>
  </si>
  <si>
    <t>Vi scrivo da un carcere in Grecia / Aléexandros Panagulis ; prefazione di Pier Paolo Pasolini</t>
  </si>
  <si>
    <t>Panagulis, Aléxandros</t>
  </si>
  <si>
    <t>889 PAN</t>
  </si>
  <si>
    <t>1040000132102</t>
  </si>
  <si>
    <t>L'improvvisatore / Hans Christian Andersen</t>
  </si>
  <si>
    <t>Andersen, Hans Christian &lt;1805-1875&gt;</t>
  </si>
  <si>
    <t>839.8 AND</t>
  </si>
  <si>
    <t xml:space="preserve">Bompiani </t>
  </si>
  <si>
    <t>1040000388844</t>
  </si>
  <si>
    <t>ETTORE FIERAMOSCA OSSIA LA DISFIDA DI BARLETTA (Carate)</t>
  </si>
  <si>
    <t>1040 (28/01/2008)</t>
  </si>
  <si>
    <t>853 DAZ</t>
  </si>
  <si>
    <t>1040000390007</t>
  </si>
  <si>
    <t>ENIGMA E LE MASCHERE, (L') (Carate)</t>
  </si>
  <si>
    <t>1040 (19/03/2008)</t>
  </si>
  <si>
    <t>869.1 PES</t>
  </si>
  <si>
    <t>1040000140510</t>
  </si>
  <si>
    <t>Poesie/ Piero Jahier</t>
  </si>
  <si>
    <t>Jahier, Piero</t>
  </si>
  <si>
    <t>851 JAH</t>
  </si>
  <si>
    <t>1040000028771</t>
  </si>
  <si>
    <t>Storia della letteratura americana / Marcus Cunliffe ; a cura di Massimo Bacigalupo</t>
  </si>
  <si>
    <t>Cunliffe, Marcus</t>
  </si>
  <si>
    <t>8806118560</t>
  </si>
  <si>
    <t>810.9 CUN</t>
  </si>
  <si>
    <t>1040000365968</t>
  </si>
  <si>
    <t>DIVINA COMMEDIA, (LA) (Carate)</t>
  </si>
  <si>
    <t>1040 (06/09/2008)</t>
  </si>
  <si>
    <t>1040000367115</t>
  </si>
  <si>
    <t>SULLA SUPERFICIE DELLA VITA MONDANA COME PATTINI SUL GHIACCIO (Carate)</t>
  </si>
  <si>
    <t>1040 (17/11/2008)</t>
  </si>
  <si>
    <t>813 OTT</t>
  </si>
  <si>
    <t>1040000028146</t>
  </si>
  <si>
    <t>Una pietra sopra : discorsi di letteratura e società / Italo Calvino ; presentazione dell'autore</t>
  </si>
  <si>
    <t>Calvino, Italo</t>
  </si>
  <si>
    <t>8804399910</t>
  </si>
  <si>
    <t>809 CAL</t>
  </si>
  <si>
    <t>A. Mondadori</t>
  </si>
  <si>
    <t>1040000155811</t>
  </si>
  <si>
    <t>L'opera di Ignazio Silone : saggio critico e guida bibliografica / Luce D'Eramo</t>
  </si>
  <si>
    <t>D'Eramo, Luce</t>
  </si>
  <si>
    <t>853 SIL</t>
  </si>
  <si>
    <t>1040000152704</t>
  </si>
  <si>
    <t>Cesare Pavese/ Marziano Guglielmetti, Giuseppe Zaccaria</t>
  </si>
  <si>
    <t>Zaccaria, Giuseppe &lt;1947- ; Nole Canavese&gt;</t>
  </si>
  <si>
    <t>8800642209</t>
  </si>
  <si>
    <t>853 PAV</t>
  </si>
  <si>
    <t>Le Monnier</t>
  </si>
  <si>
    <t>1040000398881</t>
  </si>
  <si>
    <t>ANTOLOGIA LUCREZIANA (Carate)</t>
  </si>
  <si>
    <t>1040 (13/01/2010)</t>
  </si>
  <si>
    <t>871 LUC</t>
  </si>
  <si>
    <t>1040000397372</t>
  </si>
  <si>
    <t>1040 (11/11/2009)</t>
  </si>
  <si>
    <t>1040000400034</t>
  </si>
  <si>
    <t>A PROVA DI BABY (Carate)</t>
  </si>
  <si>
    <t>1040 (05/03/2010)</t>
  </si>
  <si>
    <t>813 GIF</t>
  </si>
  <si>
    <t>1040000402083</t>
  </si>
  <si>
    <t>ENEIDE (Carate)</t>
  </si>
  <si>
    <t>1040 (18/08/2010)</t>
  </si>
  <si>
    <t>873 VER</t>
  </si>
  <si>
    <t>1040000402649</t>
  </si>
  <si>
    <t>MANZONI. CATTOLICESIMO E RAGIONE BORGHESE (Carate)</t>
  </si>
  <si>
    <t>1040 (06/10/2010)</t>
  </si>
  <si>
    <t>CAR108</t>
  </si>
  <si>
    <t>ANTAGONISTA, (L') (Carate)</t>
  </si>
  <si>
    <t>1040 (15/11/2010)</t>
  </si>
  <si>
    <t>CAR76</t>
  </si>
  <si>
    <t>ANTOLOGIA DELLA LETTERATURA LATINA (Carate)</t>
  </si>
  <si>
    <t>1040 (16/11/2010)</t>
  </si>
  <si>
    <t>870.8 PER</t>
  </si>
  <si>
    <t>CAR276</t>
  </si>
  <si>
    <t>MOUNT DRAGON (Carate)</t>
  </si>
  <si>
    <t>1040 (10/03/2011)</t>
  </si>
  <si>
    <t>813 PRE</t>
  </si>
  <si>
    <t>1040000125272</t>
  </si>
  <si>
    <t>Il terzo poliziotto / Flann O'Brien ; traduzione di Bruno Fonzi</t>
  </si>
  <si>
    <t>O'Brien, Flann</t>
  </si>
  <si>
    <t>823 OBR</t>
  </si>
  <si>
    <t>CAR678</t>
  </si>
  <si>
    <t>FU MATTIA PASCAL, (IL) (Carate)</t>
  </si>
  <si>
    <t>1040 (15/12/2011)</t>
  </si>
  <si>
    <t>853 PIR</t>
  </si>
  <si>
    <t>CAR724</t>
  </si>
  <si>
    <t>AMLETO ; SOGNO DI UNA NOTTE DI MEZZA ESTATE (Carate)</t>
  </si>
  <si>
    <t>1040 (25/01/2012)</t>
  </si>
  <si>
    <t>CAR725</t>
  </si>
  <si>
    <t>STRANO CASO DEL DOTTOR JEKILL E DEL SIGNOR HYDE, (LO) ; TRAFUGATORE DI SALME, (IL) ; CAPITOLO SUI SOGNI, (UN) (Carate)</t>
  </si>
  <si>
    <t>CAR762</t>
  </si>
  <si>
    <t>INNOCENTE, (L') (Carate)</t>
  </si>
  <si>
    <t>1040 (28/03/2012)</t>
  </si>
  <si>
    <t>853 DAN</t>
  </si>
  <si>
    <t>CAR765</t>
  </si>
  <si>
    <t>QUARANTANOVE RACCONTI, (I) (Carate)</t>
  </si>
  <si>
    <t>CAR795</t>
  </si>
  <si>
    <t>VECCHIO E IL MARE, (IL) (Carate)</t>
  </si>
  <si>
    <t>1040 (04/04/2012)</t>
  </si>
  <si>
    <t>CAR862</t>
  </si>
  <si>
    <t>La coscienza di Zeno : romanzo / di Italo Svevo ; prefazione di Eugenio Montale ; introduzione di Bruno Maier</t>
  </si>
  <si>
    <t>Svevo, Italo</t>
  </si>
  <si>
    <t>1040 (23/05/2012)</t>
  </si>
  <si>
    <t>Dall'Oglio</t>
  </si>
  <si>
    <t>CAR973</t>
  </si>
  <si>
    <t>MALAVOGLIA, (I) (Carate)</t>
  </si>
  <si>
    <t>1040 (05/12/2012)</t>
  </si>
  <si>
    <t>853 VER</t>
  </si>
  <si>
    <t>CAR981</t>
  </si>
  <si>
    <t>TUTTE LE NOVELLE (Carate)</t>
  </si>
  <si>
    <t>1040000142699</t>
  </si>
  <si>
    <t>Candelaio / Giordano Bruno ; a cura di Giorgio Barberi Squarotti</t>
  </si>
  <si>
    <t>Bruno, Giordano &lt;1548-1600&gt;</t>
  </si>
  <si>
    <t>8806064452</t>
  </si>
  <si>
    <t>852 BRU</t>
  </si>
  <si>
    <t>1040000138326</t>
  </si>
  <si>
    <t>Carducci e altri saggi/ Walter Binni</t>
  </si>
  <si>
    <t>Binni, Walter</t>
  </si>
  <si>
    <t>8806333240</t>
  </si>
  <si>
    <t>850.9 BIN</t>
  </si>
  <si>
    <t>CAR1378</t>
  </si>
  <si>
    <t>SE QUESTO E' UN UOMO (Carate)</t>
  </si>
  <si>
    <t>1040 (20/02/2014)</t>
  </si>
  <si>
    <t>SHOAH 853 LEV</t>
  </si>
  <si>
    <t>1040000142750</t>
  </si>
  <si>
    <t>La fine del borghese / Dino Buzzati</t>
  </si>
  <si>
    <t>852 BUZ</t>
  </si>
  <si>
    <t>Bietti</t>
  </si>
  <si>
    <t>CAR1454</t>
  </si>
  <si>
    <t>GIORNO DELLA CIVETTA, (IL) (Carate)</t>
  </si>
  <si>
    <t>1040 (17/06/2014)</t>
  </si>
  <si>
    <t>853 SCI</t>
  </si>
  <si>
    <t>CAR1513</t>
  </si>
  <si>
    <t>AMARE ANCORA (Carate)</t>
  </si>
  <si>
    <t>1040 (17/09/2014)</t>
  </si>
  <si>
    <t>813 STE</t>
  </si>
  <si>
    <t>CAR2019</t>
  </si>
  <si>
    <t>1040 (24/05/2017)</t>
  </si>
  <si>
    <t>1040000140794</t>
  </si>
  <si>
    <t>Eugenio Montale : introduzione e guida allo studio dell'opera montaliana, storia e antologia della critica / Mario Martelli</t>
  </si>
  <si>
    <t>MARTELLI, Mario</t>
  </si>
  <si>
    <t>1040-14079 (12/07/2012)</t>
  </si>
  <si>
    <t>1040000403691</t>
  </si>
  <si>
    <t>I Nuovi Selvaggi : le condizioni del narrare oggi : antologia dei nuovi narratori italiani / a cura di Fulvio Panzeri</t>
  </si>
  <si>
    <t>88-8049-070-2</t>
  </si>
  <si>
    <t>1040-40369 (11/02/2005)</t>
  </si>
  <si>
    <t>850.8 NUO</t>
  </si>
  <si>
    <t>Rimini</t>
  </si>
  <si>
    <t>Guaraldi</t>
  </si>
  <si>
    <t>1040000403707</t>
  </si>
  <si>
    <t>Circolo Pickwick : i 10 racconti finalisti</t>
  </si>
  <si>
    <t>CONCORSO LETTERARIO CIRCOLO PICKWICK &lt;9. ; 2004&gt;</t>
  </si>
  <si>
    <t>1040-40370 (11/02/2005)</t>
  </si>
  <si>
    <t>853.008 CON</t>
  </si>
  <si>
    <t>[S.l.]</t>
  </si>
  <si>
    <t>[S.n.]</t>
  </si>
  <si>
    <t>1040000403936</t>
  </si>
  <si>
    <t>Mio padre / Eliette Abecassis ; traduzione di Francesco Bruno</t>
  </si>
  <si>
    <t>Abécassis, Eliette</t>
  </si>
  <si>
    <t>8843804332</t>
  </si>
  <si>
    <t>1040-40393 (18/02/2005)</t>
  </si>
  <si>
    <t>843 ABE</t>
  </si>
  <si>
    <t>Tropea</t>
  </si>
  <si>
    <t>1040000404360</t>
  </si>
  <si>
    <t>L'amore, il matrimonio, i chili di troppo / Jackie Rose</t>
  </si>
  <si>
    <t>ROSE, Jackie</t>
  </si>
  <si>
    <t>8880191128</t>
  </si>
  <si>
    <t>1040-40436 (25/02/2005)</t>
  </si>
  <si>
    <t>813 ROS</t>
  </si>
  <si>
    <t>Harlequin Mondadori</t>
  </si>
  <si>
    <t>1040000404681</t>
  </si>
  <si>
    <t>La frontiera della parola : poesia e ricerca di senso: da Pascoli a Zanzotto / Guglielmina Rogante</t>
  </si>
  <si>
    <t>ROGANTE, Guglielmina</t>
  </si>
  <si>
    <t>8838239363</t>
  </si>
  <si>
    <t>1040-40468 (04/03/2005)</t>
  </si>
  <si>
    <t>851.009 ROG</t>
  </si>
  <si>
    <t>Roma</t>
  </si>
  <si>
    <t>Studium</t>
  </si>
  <si>
    <t>1040000406067</t>
  </si>
  <si>
    <t>Il fanciullo d'oro/ Penelope Fitzgerald ; a cura di Masolino D'Amico</t>
  </si>
  <si>
    <t>FITZGERALD, Penelope</t>
  </si>
  <si>
    <t>1040-40606 (29/03/2005)</t>
  </si>
  <si>
    <t>823 FIT</t>
  </si>
  <si>
    <t>Panorama</t>
  </si>
  <si>
    <t>1040000406081</t>
  </si>
  <si>
    <t>La donna del generale / Anita Garibaldi</t>
  </si>
  <si>
    <t>8851521646</t>
  </si>
  <si>
    <t>1040-40608 (29/03/2005)</t>
  </si>
  <si>
    <t>853 GAR</t>
  </si>
  <si>
    <t>Net</t>
  </si>
  <si>
    <t>1040000406197</t>
  </si>
  <si>
    <t>A la guerre comme à la guerre : racconto / Vìktor Kùrockin</t>
  </si>
  <si>
    <t>KUROCKIN, Vìktor</t>
  </si>
  <si>
    <t>8883585674</t>
  </si>
  <si>
    <t>1040-40619 (29/03/2005)</t>
  </si>
  <si>
    <t>891.73 KUR</t>
  </si>
  <si>
    <t>Armando</t>
  </si>
  <si>
    <t>1040000406319</t>
  </si>
  <si>
    <t>Italo Svevo e la crisi della Mitteleuropa / Giuseppe Antonio Camerino</t>
  </si>
  <si>
    <t>Camerino, Giuseppe A.</t>
  </si>
  <si>
    <t>8878363537</t>
  </si>
  <si>
    <t>1040-40631 (01/04/2005)</t>
  </si>
  <si>
    <t>Isituto di Propaganda Libraria</t>
  </si>
  <si>
    <t>1040000406661</t>
  </si>
  <si>
    <t>A Londra / Henry James ; a cura di Ugo Bonanate</t>
  </si>
  <si>
    <t>James, Henry</t>
  </si>
  <si>
    <t>8871803965</t>
  </si>
  <si>
    <t>1040-40666 (08/04/2005)</t>
  </si>
  <si>
    <t>813 JAM</t>
  </si>
  <si>
    <t>Lindau</t>
  </si>
  <si>
    <t>1040000406777</t>
  </si>
  <si>
    <t>Difesa di Dante / Gasparo Gozzi ; a cura di Maria Grazia Pensa ; introduzione di Giorgio Petrocchi</t>
  </si>
  <si>
    <t>GOZZI, Gasparo</t>
  </si>
  <si>
    <t>8831753088</t>
  </si>
  <si>
    <t>1040-40677 (08/04/2005)</t>
  </si>
  <si>
    <t>Venezia</t>
  </si>
  <si>
    <t>Marsilio</t>
  </si>
  <si>
    <t>1040000407040</t>
  </si>
  <si>
    <t>Il torneo dei cavalieri : romanzo / Dorothy Dunnett ; traduzione di Manuela Frassi</t>
  </si>
  <si>
    <t>DUNNETT, Dorothy</t>
  </si>
  <si>
    <t>887972701X</t>
  </si>
  <si>
    <t>1040-40704 (15/04/2005)</t>
  </si>
  <si>
    <t>823 DUN</t>
  </si>
  <si>
    <t>Corbaccio</t>
  </si>
  <si>
    <t>1040000408672</t>
  </si>
  <si>
    <t>Annus mirabilis / Geraldine Brooks ; traduzione di Francesca Diano</t>
  </si>
  <si>
    <t>Brooks, Geraldine &lt;1955- &gt;</t>
  </si>
  <si>
    <t>887305935X</t>
  </si>
  <si>
    <t>1040-40867 (13/05/2005)</t>
  </si>
  <si>
    <t>823 BRO</t>
  </si>
  <si>
    <t>Vicenza</t>
  </si>
  <si>
    <t>Neri Pozza</t>
  </si>
  <si>
    <t>1040000408801</t>
  </si>
  <si>
    <t>Margherita Dolcevita / Stefano Benni</t>
  </si>
  <si>
    <t>Benni, Stefano &lt;1947- &gt;</t>
  </si>
  <si>
    <t>880701677X</t>
  </si>
  <si>
    <t>1040-40880 (13/05/2005)</t>
  </si>
  <si>
    <t>853 BEN</t>
  </si>
  <si>
    <t>Feltrinelli</t>
  </si>
  <si>
    <t>1040000409310</t>
  </si>
  <si>
    <t>Il peso dell'acqua / Anita Shreve</t>
  </si>
  <si>
    <t>SHREVE, Anita</t>
  </si>
  <si>
    <t>8846203542</t>
  </si>
  <si>
    <t>1040-40931 (20/05/2005)</t>
  </si>
  <si>
    <t>813 SHR</t>
  </si>
  <si>
    <t>SuperPocket</t>
  </si>
  <si>
    <t>1040000409693</t>
  </si>
  <si>
    <t>Cocktail time / Pelham Grenville Wodehouse</t>
  </si>
  <si>
    <t>Wodehouse, P. G.</t>
  </si>
  <si>
    <t>8842522724</t>
  </si>
  <si>
    <t>1040-40969 (30/05/2005)</t>
  </si>
  <si>
    <t>823 WOD</t>
  </si>
  <si>
    <t>1040000411283</t>
  </si>
  <si>
    <t>Zorro : l'inizio della leggenda / Isabel Allende ; traduzione di Elena Liverani</t>
  </si>
  <si>
    <t>Allende, Isabel</t>
  </si>
  <si>
    <t>8807421119</t>
  </si>
  <si>
    <t>1040-41128 (15/07/2005)</t>
  </si>
  <si>
    <t>863 ALL</t>
  </si>
  <si>
    <t>1040000411399</t>
  </si>
  <si>
    <t>Il mondo è cominciato da un pezzo / Lia Levi</t>
  </si>
  <si>
    <t>Levi, Lia</t>
  </si>
  <si>
    <t>8876416455</t>
  </si>
  <si>
    <t>1040-41139 (15/07/2005)</t>
  </si>
  <si>
    <t>853 LEV</t>
  </si>
  <si>
    <t>E/o</t>
  </si>
  <si>
    <t>1040000411450</t>
  </si>
  <si>
    <t>La terza traduzione / Matt Bondurant ; traduzione di Annalisa Garavaglia</t>
  </si>
  <si>
    <t>BONDURANT, Matt</t>
  </si>
  <si>
    <t>8820038412 9788820038410</t>
  </si>
  <si>
    <t>1040-41145 (15/07/2005)</t>
  </si>
  <si>
    <t>813 BON</t>
  </si>
  <si>
    <t>Sperling &amp; Kupfer</t>
  </si>
  <si>
    <t>1040000411603</t>
  </si>
  <si>
    <t>Il mondo in fumo / Annie Francois ; traduzione di Lelia Brioschi</t>
  </si>
  <si>
    <t>FRANÇOIS, Annie</t>
  </si>
  <si>
    <t>8882465535</t>
  </si>
  <si>
    <t>1040-41160 (15/07/2005)</t>
  </si>
  <si>
    <t>Parma</t>
  </si>
  <si>
    <t>Guanda</t>
  </si>
  <si>
    <t>1040000413225</t>
  </si>
  <si>
    <t>Anni di guerra / Vasilij Grossman ; a cura di Marco Bellini</t>
  </si>
  <si>
    <t>GROSSMAN, Vasilij Semenovic</t>
  </si>
  <si>
    <t>8883250559</t>
  </si>
  <si>
    <t>1040-41322 (09/09/2005)</t>
  </si>
  <si>
    <t>891.73 GRO</t>
  </si>
  <si>
    <t>[S. l.]</t>
  </si>
  <si>
    <t>Ancora</t>
  </si>
  <si>
    <t>1040000413782</t>
  </si>
  <si>
    <t>Philip e gli altri / Cees Nooteboom ; traduzione di David Santoro ; postfazione di Rüdiger Safranski</t>
  </si>
  <si>
    <t>NOOTEBOOM, Cees</t>
  </si>
  <si>
    <t>8870911306</t>
  </si>
  <si>
    <t>1040-41378 (16/09/2005)</t>
  </si>
  <si>
    <t>839.3 NOO</t>
  </si>
  <si>
    <t>Iperborea</t>
  </si>
  <si>
    <t>1040000413959</t>
  </si>
  <si>
    <t>Santi e bugiardi / Maile Meloy ; traduzione di Massimo Bocchiola</t>
  </si>
  <si>
    <t>MELOY, Maile</t>
  </si>
  <si>
    <t>8817000213</t>
  </si>
  <si>
    <t>1040-41395 (23/09/2005)</t>
  </si>
  <si>
    <t>1040000414017</t>
  </si>
  <si>
    <t>Il maestro magro / Gian Antonio Stella</t>
  </si>
  <si>
    <t>STELLA, Gian Antonio</t>
  </si>
  <si>
    <t>8817000930</t>
  </si>
  <si>
    <t>1040-41401 (23/09/2005)</t>
  </si>
  <si>
    <t>853 STE</t>
  </si>
  <si>
    <t>1040000414222</t>
  </si>
  <si>
    <t>War trash / Ha Jin ; traduzione di Monica Morzenti</t>
  </si>
  <si>
    <t>JIN, Ha</t>
  </si>
  <si>
    <t>8854500542</t>
  </si>
  <si>
    <t>1040-41422 (23/09/2005)</t>
  </si>
  <si>
    <t>813 JIN</t>
  </si>
  <si>
    <t>Pozza</t>
  </si>
  <si>
    <t>1040000414741</t>
  </si>
  <si>
    <t>La casa degli angeli / Colleen McCullough ; traduzione di Roberta Zuppet</t>
  </si>
  <si>
    <t>MCCULLOUGH, Colleen</t>
  </si>
  <si>
    <t>8817007870</t>
  </si>
  <si>
    <t>1040-41474 (27/09/2005)</t>
  </si>
  <si>
    <t>823 MCC</t>
  </si>
  <si>
    <t>1040000415243</t>
  </si>
  <si>
    <t>Breve ritorno / Mignon G. Eberhart</t>
  </si>
  <si>
    <t>EBERHART, Mignon Good</t>
  </si>
  <si>
    <t>1040-41524 (17/10/2005)</t>
  </si>
  <si>
    <t>1040000415724</t>
  </si>
  <si>
    <t>Bionde a pezzi / Candace Bushnell</t>
  </si>
  <si>
    <t>Bushnell, Candace</t>
  </si>
  <si>
    <t>8838487502</t>
  </si>
  <si>
    <t>1040-41572 (24/10/2005)</t>
  </si>
  <si>
    <t>813 BUS</t>
  </si>
  <si>
    <t>Casale Monferrato</t>
  </si>
  <si>
    <t>Piemme</t>
  </si>
  <si>
    <t>1040000416097</t>
  </si>
  <si>
    <t>Per li splendori antelucani : Dante e psicoanalisi / Marco Ghezzi</t>
  </si>
  <si>
    <t>GHEZZI, Marco</t>
  </si>
  <si>
    <t>1040-41609 (02/11/2005)</t>
  </si>
  <si>
    <t>[s. n.]</t>
  </si>
  <si>
    <t>1040000416318</t>
  </si>
  <si>
    <t>Il codice segreto della vergine / Irving Wallace ; traduzione di Tullio Dobner</t>
  </si>
  <si>
    <t>WALLACE, Irving</t>
  </si>
  <si>
    <t>8820039311</t>
  </si>
  <si>
    <t>1040-41631 (07/11/2005)</t>
  </si>
  <si>
    <t>813 WAL</t>
  </si>
  <si>
    <t>1040000416325</t>
  </si>
  <si>
    <t>Caos calmo / Sandro Veronesi</t>
  </si>
  <si>
    <t>VERONESI, Sandro</t>
  </si>
  <si>
    <t>8845234894</t>
  </si>
  <si>
    <t>1040-41632 (07/11/2005)</t>
  </si>
  <si>
    <t>1040000416561</t>
  </si>
  <si>
    <t>I peggiori racconti dei Fratelli Grim / Luis Sepúlveda, Mario Delgado Aparain ; traduzione di Barbara Bertoni e Ilide Carmignani</t>
  </si>
  <si>
    <t>SEPÚLVEDA, Luis</t>
  </si>
  <si>
    <t>8882468534</t>
  </si>
  <si>
    <t>1040-41656 (07/11/2005)</t>
  </si>
  <si>
    <t>863 SEP</t>
  </si>
  <si>
    <t>1040000416653</t>
  </si>
  <si>
    <t>Marta d'Elicona / Melo Freni</t>
  </si>
  <si>
    <t>FRENI, Melo</t>
  </si>
  <si>
    <t>88-389-1659-4</t>
  </si>
  <si>
    <t>1040-41665 (14/11/2005)</t>
  </si>
  <si>
    <t>853 FRE</t>
  </si>
  <si>
    <t>1040000417070</t>
  </si>
  <si>
    <t>Ghiaccio sottile / Piero Degli Antoni</t>
  </si>
  <si>
    <t>DEGLI ANTONI, Piero</t>
  </si>
  <si>
    <t>8817009172</t>
  </si>
  <si>
    <t>1040-41707 (21/11/2005)</t>
  </si>
  <si>
    <t>853 DEG</t>
  </si>
  <si>
    <t>1040000417339</t>
  </si>
  <si>
    <t>Nemiche del cuore / Marian Keyes ; traduzione di Sara Cicala</t>
  </si>
  <si>
    <t>KEYES, Marian</t>
  </si>
  <si>
    <t>8820039486</t>
  </si>
  <si>
    <t>1040-41733 (21/11/2005)</t>
  </si>
  <si>
    <t>823 KEY</t>
  </si>
  <si>
    <t>1040000417346</t>
  </si>
  <si>
    <t>L'incontro : romanzo / Vincenzo Cerami</t>
  </si>
  <si>
    <t>Cerami, Vincenzo</t>
  </si>
  <si>
    <t>8804538066</t>
  </si>
  <si>
    <t>1040-41734 (21/11/2005)</t>
  </si>
  <si>
    <t>853 CER</t>
  </si>
  <si>
    <t>1040000417384</t>
  </si>
  <si>
    <t>Il ladro di Natale / Mary Higgins Clark, Carol Higgins Clark ; traduzione di Maria Barbara Piccioli</t>
  </si>
  <si>
    <t>Clark, Mary Higgins</t>
  </si>
  <si>
    <t>8820039788</t>
  </si>
  <si>
    <t>1040-41738 (21/11/2005)</t>
  </si>
  <si>
    <t>813 CLA</t>
  </si>
  <si>
    <t>1040000417483</t>
  </si>
  <si>
    <t>Libri illustrati : come sceglierli / Walter Fochesato</t>
  </si>
  <si>
    <t>FOCHESATO, Walter</t>
  </si>
  <si>
    <t>8804475536</t>
  </si>
  <si>
    <t>1040-41748 (21/11/2005)</t>
  </si>
  <si>
    <t>809 FOC</t>
  </si>
  <si>
    <t>1040000417926</t>
  </si>
  <si>
    <t>Per cosa si uccide / Gianni Biondillo</t>
  </si>
  <si>
    <t>Biondillo, Gianni</t>
  </si>
  <si>
    <t>8846204611</t>
  </si>
  <si>
    <t>1040-41792 (28/11/2005)</t>
  </si>
  <si>
    <t>853 BIO</t>
  </si>
  <si>
    <t>Superpocket</t>
  </si>
  <si>
    <t>1040000417988</t>
  </si>
  <si>
    <t>La gentilezza del morir : Leopardi e psicoanalisi / Marco Ghezzi</t>
  </si>
  <si>
    <t>1040-41798 (28/11/2005)</t>
  </si>
  <si>
    <t>851 LEO</t>
  </si>
  <si>
    <t>1040000418008</t>
  </si>
  <si>
    <t>1040-41800 (28/11/2005)</t>
  </si>
  <si>
    <t>1040000418015</t>
  </si>
  <si>
    <t>Per un archivio della Piccola memoria : storie personali, ricordi, narrazioni / prefazione di Duccio Demetrio ; illustrazioni di Linda Pelati</t>
  </si>
  <si>
    <t>1040-41801 (28/11/2005)</t>
  </si>
  <si>
    <t>858 PER</t>
  </si>
  <si>
    <t>Comune di Milano Assessorato Cultura e Musei Settore Biblioteche</t>
  </si>
  <si>
    <t>1040000418237</t>
  </si>
  <si>
    <t>Canti di Brianza / Kòmar Ibn al Kazan</t>
  </si>
  <si>
    <t>Al-Kazan, Kòmar Ibn</t>
  </si>
  <si>
    <t>1040-41823 (28/11/2005)</t>
  </si>
  <si>
    <t>851 ALK</t>
  </si>
  <si>
    <t>[s.n.]</t>
  </si>
  <si>
    <t>1040000418589</t>
  </si>
  <si>
    <t>Il sogno dello scriba / Graciela Montes &amp; Ema Wolf ; traduzione di Sonia Ascoli</t>
  </si>
  <si>
    <t>MONTES, Graciela</t>
  </si>
  <si>
    <t>8817009156</t>
  </si>
  <si>
    <t>1040-41858 (28/11/2005)</t>
  </si>
  <si>
    <t>863 MON</t>
  </si>
  <si>
    <t>1040000419050</t>
  </si>
  <si>
    <t>Giorno dopo giorno / Alain Elkann</t>
  </si>
  <si>
    <t>Elkann, Alain</t>
  </si>
  <si>
    <t>8845234908</t>
  </si>
  <si>
    <t>1040-41905 (02/12/2005)</t>
  </si>
  <si>
    <t>858 ELK</t>
  </si>
  <si>
    <t>1040000419302</t>
  </si>
  <si>
    <t>Delirio / Laura Restrepo ; traduzione di Diego Simini</t>
  </si>
  <si>
    <t>RESTREPO, Laura</t>
  </si>
  <si>
    <t>8807016885</t>
  </si>
  <si>
    <t>1040-41930 (02/12/2005)</t>
  </si>
  <si>
    <t>863 RES</t>
  </si>
  <si>
    <t>1040000419708</t>
  </si>
  <si>
    <t>Lei è il mio peccato / Marco Bettini</t>
  </si>
  <si>
    <t>BETTINI, Marco</t>
  </si>
  <si>
    <t>8817007668</t>
  </si>
  <si>
    <t>1040-41970 (07/12/2005)</t>
  </si>
  <si>
    <t>853 BET</t>
  </si>
  <si>
    <t>1040000419760</t>
  </si>
  <si>
    <t>Domani mi taglio i capelli / Ildiko von Kurthy ; traduzione di Clara Lurig</t>
  </si>
  <si>
    <t>KURTHY, Ildikò : von</t>
  </si>
  <si>
    <t>8845412679</t>
  </si>
  <si>
    <t>1040-41976 (07/12/2005)</t>
  </si>
  <si>
    <t>833 KUR</t>
  </si>
  <si>
    <t>Sonzogno</t>
  </si>
  <si>
    <t>1040000419876</t>
  </si>
  <si>
    <t>Col cavolo / Luciana Littizzetto</t>
  </si>
  <si>
    <t>Littizzetto, Luciana</t>
  </si>
  <si>
    <t>880453589X</t>
  </si>
  <si>
    <t>1040-41987 (07/12/2005)</t>
  </si>
  <si>
    <t>858 LIT</t>
  </si>
  <si>
    <t>1040000419920</t>
  </si>
  <si>
    <t>Romeo e Giulietta / William Shakespeare</t>
  </si>
  <si>
    <t>Shakespeare, William</t>
  </si>
  <si>
    <t>88-17-15044-4</t>
  </si>
  <si>
    <t>1040-41992 (07/12/2005)</t>
  </si>
  <si>
    <t>BUR</t>
  </si>
  <si>
    <t>1040000420193</t>
  </si>
  <si>
    <t>Felicità per principianti / Lisa Grunwald ; traduzione di Roberta Maresca</t>
  </si>
  <si>
    <t>GRUNWALD, Lisa</t>
  </si>
  <si>
    <t>8817008605</t>
  </si>
  <si>
    <t>1040-42019 (07/12/2005)</t>
  </si>
  <si>
    <t>813 GRU</t>
  </si>
  <si>
    <t>1040000420292</t>
  </si>
  <si>
    <t>La ragazza e il professore / Jean-Claude Carrière ; traduzione di Valeria Pazzi</t>
  </si>
  <si>
    <t>Carrière, Jean-Claude</t>
  </si>
  <si>
    <t>8817008656</t>
  </si>
  <si>
    <t>1040-42029 (07/12/2005)</t>
  </si>
  <si>
    <t>843 CAR</t>
  </si>
  <si>
    <t>1040000420766</t>
  </si>
  <si>
    <t>La lunga notte del dottor Galvan / Daniel Pennac ; traduzione di Yasmina Melaouah</t>
  </si>
  <si>
    <t>Pennac, Daniel</t>
  </si>
  <si>
    <t>8807840588</t>
  </si>
  <si>
    <t>1040-42076 (19/12/2005)</t>
  </si>
  <si>
    <t>843 PEN</t>
  </si>
  <si>
    <t>1040000420971</t>
  </si>
  <si>
    <t>Qualcosa non va / Roberto Gervaso</t>
  </si>
  <si>
    <t>GERVASO, Roberto</t>
  </si>
  <si>
    <t>8804535830</t>
  </si>
  <si>
    <t>1040-42097 (19/12/2005)</t>
  </si>
  <si>
    <t>858 GER</t>
  </si>
  <si>
    <t>1040000421121</t>
  </si>
  <si>
    <t>Amagansett / Mark Mills ; traduzione di Silvia Pareschi</t>
  </si>
  <si>
    <t>MILLS, Mark</t>
  </si>
  <si>
    <t>8806176013</t>
  </si>
  <si>
    <t>1040-42112 (19/12/2005)</t>
  </si>
  <si>
    <t>823 MIL</t>
  </si>
  <si>
    <t>1040000421329</t>
  </si>
  <si>
    <t>La verità del ghiaccio / Dan Brown ; traduzione di Paola Frezza Pavese e Leonardo Pavese</t>
  </si>
  <si>
    <t>Brown, Dan</t>
  </si>
  <si>
    <t>880454855X</t>
  </si>
  <si>
    <t>1040-42132 (30/12/2005)</t>
  </si>
  <si>
    <t>813 BRO</t>
  </si>
  <si>
    <t>1040000421640</t>
  </si>
  <si>
    <t>Nonni innamorati, nipotini rompiballe / Fausto Bertolini</t>
  </si>
  <si>
    <t>BERTOLINI, Fausto</t>
  </si>
  <si>
    <t>8821553108</t>
  </si>
  <si>
    <t>1040-42164 (10/01/2006)</t>
  </si>
  <si>
    <t>Cinisello Balsamo</t>
  </si>
  <si>
    <t>San Paolo</t>
  </si>
  <si>
    <t>1040000421992</t>
  </si>
  <si>
    <t>Morte di un fantasma / di Margery Allingham ; traduzione di Maria Grazia Ruffini</t>
  </si>
  <si>
    <t>Allingham, Margery</t>
  </si>
  <si>
    <t>1040-42199 (13/01/2006)</t>
  </si>
  <si>
    <t>823 ALL</t>
  </si>
  <si>
    <t>1040000422005</t>
  </si>
  <si>
    <t>La città quando piove / Thomas H. Cook ; traduzione di Mauro Boncompagni</t>
  </si>
  <si>
    <t>COOK, Thomas H.</t>
  </si>
  <si>
    <t>1040-42200 (13/01/2006)</t>
  </si>
  <si>
    <t>813 COO</t>
  </si>
  <si>
    <t>1040000422586</t>
  </si>
  <si>
    <t>Lo strano caso del dottor Jekyll e del signor Hyde / Robert Louis Stevenson ; prefazione Sandro Veronesi ; traduzione e note Oreste Del Buono</t>
  </si>
  <si>
    <t>1040-42258 (17/01/2006)</t>
  </si>
  <si>
    <t>Corriere della Sera</t>
  </si>
  <si>
    <t>1040000422807</t>
  </si>
  <si>
    <t>Due mesi dopo / Agatha Christie ; traduzione di Enrico Piceni ; prefazione e postfazione di Julian Symons</t>
  </si>
  <si>
    <t>Christie, Agatha</t>
  </si>
  <si>
    <t>880441412X 9788804414124</t>
  </si>
  <si>
    <t>1040-42280 (17/01/2006)</t>
  </si>
  <si>
    <t>823 CHR</t>
  </si>
  <si>
    <t>1040000422821</t>
  </si>
  <si>
    <t>La squadra/ Robert Crais ; traduzione di Stefano Tettamanti</t>
  </si>
  <si>
    <t>CRAIS, Robert</t>
  </si>
  <si>
    <t>8838482950</t>
  </si>
  <si>
    <t>1040-42282 (17/01/2006)</t>
  </si>
  <si>
    <t>813 CRA</t>
  </si>
  <si>
    <t>1040000422838</t>
  </si>
  <si>
    <t>L'orma del califfo : romanzo / Wilbur Smith ; traduzione di Marisa Castino</t>
  </si>
  <si>
    <t>SMITH, Wilbur</t>
  </si>
  <si>
    <t>8878191701</t>
  </si>
  <si>
    <t>1040-42283 (17/01/2006)</t>
  </si>
  <si>
    <t>823 SMI</t>
  </si>
  <si>
    <t>Tea</t>
  </si>
  <si>
    <t>1040000422951</t>
  </si>
  <si>
    <t>Pensieri di Natale / a cura di Luigi La Rosa</t>
  </si>
  <si>
    <t>8817008966</t>
  </si>
  <si>
    <t>1040-42295 (19/01/2006)</t>
  </si>
  <si>
    <t>808.88 PEN</t>
  </si>
  <si>
    <t>1040000423200</t>
  </si>
  <si>
    <t>Il libro delle luci / Chaim Potok</t>
  </si>
  <si>
    <t>Potok, Chaim</t>
  </si>
  <si>
    <t>8811662464</t>
  </si>
  <si>
    <t>1040-42320 (19/01/2006)</t>
  </si>
  <si>
    <t>813 POT</t>
  </si>
  <si>
    <t>1040000423415</t>
  </si>
  <si>
    <t>Violette di marzo / Philip Kerr ; traduzione di Patrizia Bernardini</t>
  </si>
  <si>
    <t>KERR, Philip</t>
  </si>
  <si>
    <t>8836809634</t>
  </si>
  <si>
    <t>1040-42341 (19/01/2006)</t>
  </si>
  <si>
    <t>823 KER</t>
  </si>
  <si>
    <t>Passigli</t>
  </si>
  <si>
    <t>1040000423637</t>
  </si>
  <si>
    <t>Impegno poetico : poesia pace 2005 : XXXIII edizione : XXXIII incontro di poesia per la coesistenza pacifica fra i popoli indetto dalla rivista Artecultura nello spirito della "Comunità dell'Arte" a libero contributo ideale per una società più umana e non-violenta nella ricerca di una "Cultura per la pace"</t>
  </si>
  <si>
    <t>1040-42363 (25/01/2006)</t>
  </si>
  <si>
    <t>851 IMP</t>
  </si>
  <si>
    <t>Artecultura</t>
  </si>
  <si>
    <t>1040000424092</t>
  </si>
  <si>
    <t>Qui, dove ci incontriamo / John Berger</t>
  </si>
  <si>
    <t>Berger, John</t>
  </si>
  <si>
    <t>8833916219</t>
  </si>
  <si>
    <t>1040-42409 (20/01/2006)</t>
  </si>
  <si>
    <t>823 BER</t>
  </si>
  <si>
    <t>Bollati Boringhieri</t>
  </si>
  <si>
    <t>1040000424139</t>
  </si>
  <si>
    <t>Questa storia / Alessandro Baricco</t>
  </si>
  <si>
    <t>Baricco, Alessandro</t>
  </si>
  <si>
    <t>8860440076</t>
  </si>
  <si>
    <t>1040-42413 (20/01/2006)</t>
  </si>
  <si>
    <t>853 BAR</t>
  </si>
  <si>
    <t>Fandango</t>
  </si>
  <si>
    <t>1040000424269</t>
  </si>
  <si>
    <t>Il mio nome è Herbert Fanucci / Davide Van De Sfroos</t>
  </si>
  <si>
    <t>Van De Sfroos, Davide</t>
  </si>
  <si>
    <t>8845234231</t>
  </si>
  <si>
    <t>1040-42426 (31/01/2006)</t>
  </si>
  <si>
    <t>853 VAN</t>
  </si>
  <si>
    <t>Romanzo Bompiani</t>
  </si>
  <si>
    <t>1040000424382</t>
  </si>
  <si>
    <t>Perry Mason e le zampe di velluto / Erle Stanley Gardner ; traduzione di Enrico Andri</t>
  </si>
  <si>
    <t>GARDNER, Erle Stanley</t>
  </si>
  <si>
    <t>1040-42438 (31/01/2006)</t>
  </si>
  <si>
    <t>1040000424894</t>
  </si>
  <si>
    <t>Corvo bianco / Andrzej Stasiuk</t>
  </si>
  <si>
    <t>STASIUK, Andrzej</t>
  </si>
  <si>
    <t>88-452-5146-2</t>
  </si>
  <si>
    <t>1040-42489 (03/02/2006)</t>
  </si>
  <si>
    <t>891.8 STA</t>
  </si>
  <si>
    <t>1040000425341</t>
  </si>
  <si>
    <t>L'agenda Icaro / Robert Ludlum ; traduzione di Pier Francesco Paolini</t>
  </si>
  <si>
    <t>Ludlum, Robert</t>
  </si>
  <si>
    <t>8817113905</t>
  </si>
  <si>
    <t>1040-42534 (06/02/2006)</t>
  </si>
  <si>
    <t>813 LUD</t>
  </si>
  <si>
    <t>1040000425365</t>
  </si>
  <si>
    <t>Il destino del leone : romanzo / Wilbur Smith</t>
  </si>
  <si>
    <t>9788878192423</t>
  </si>
  <si>
    <t>1040-42536 (06/02/2006)</t>
  </si>
  <si>
    <t>1040000425440</t>
  </si>
  <si>
    <t>Il conte Petöfy / Theodor Fontane</t>
  </si>
  <si>
    <t>FONTANE, Theodor</t>
  </si>
  <si>
    <t>8879282433</t>
  </si>
  <si>
    <t>1040-42544 (06/02/2006)</t>
  </si>
  <si>
    <t>833 FON</t>
  </si>
  <si>
    <t>Ponte alle Grazie</t>
  </si>
  <si>
    <t>1040000425631</t>
  </si>
  <si>
    <t>Diario di viaggio in Svizzera (1868) / Antonio Fogazzaro ; a cura di Fabio Finotti</t>
  </si>
  <si>
    <t>FOGAZZARO, Antonio</t>
  </si>
  <si>
    <t>1040-42563 (08/02/2006)</t>
  </si>
  <si>
    <t>851 FOG</t>
  </si>
  <si>
    <t>Accademia Olimpica</t>
  </si>
  <si>
    <t>1040000425846</t>
  </si>
  <si>
    <t>Cinque romanzi : 1920-1925 / Agatha Christie</t>
  </si>
  <si>
    <t>8804396563</t>
  </si>
  <si>
    <t>1040-42584 (10/02/2006)</t>
  </si>
  <si>
    <t>1040000425907</t>
  </si>
  <si>
    <t>Una storia della vera croce / Piero Marelli, Gaetano Orazio ; introduzione di Maria Teresa Parolini</t>
  </si>
  <si>
    <t>Marelli, Piero</t>
  </si>
  <si>
    <t>8877998806</t>
  </si>
  <si>
    <t>1040-42590 (13/02/2006)</t>
  </si>
  <si>
    <t>La Vita felice</t>
  </si>
  <si>
    <t>1040000425914</t>
  </si>
  <si>
    <t>La talpa / John Le Carré ; traduzione di Francesco Greenburger</t>
  </si>
  <si>
    <t>Le Carré, John</t>
  </si>
  <si>
    <t>1040-42591 (13/02/2006)</t>
  </si>
  <si>
    <t>823 LEC</t>
  </si>
  <si>
    <t>1040000425990</t>
  </si>
  <si>
    <t>James Bond al servizio di Sua Maestà ; Operazione tuono ; Servizio segreto ; Si vive solo due volte / di Fleming</t>
  </si>
  <si>
    <t>FLEMING, Ian</t>
  </si>
  <si>
    <t>1040-42599 (13/02/2006)</t>
  </si>
  <si>
    <t>823 FLE</t>
  </si>
  <si>
    <t>1040000426737</t>
  </si>
  <si>
    <t>Ma culo è una parolaccia? / Paolo Hendel ; scritto con Piero Metelli</t>
  </si>
  <si>
    <t>HENDEL, Paolo</t>
  </si>
  <si>
    <t>8886471572</t>
  </si>
  <si>
    <t>1040-42673 (07/03/2006)</t>
  </si>
  <si>
    <t>852 HEN</t>
  </si>
  <si>
    <t>Zelig</t>
  </si>
  <si>
    <t>1040000427208</t>
  </si>
  <si>
    <t>Hannibal / Thomas Harris</t>
  </si>
  <si>
    <t>Harris, Thomas &lt;1940- &gt;</t>
  </si>
  <si>
    <t>1040-42720 (21/03/2006)</t>
  </si>
  <si>
    <t>813 HAR</t>
  </si>
  <si>
    <t>Mondolibri</t>
  </si>
  <si>
    <t>1040000427628</t>
  </si>
  <si>
    <t>L'amante di Pilato / Gisbert Haefs ; traduzione di Giuseppe Cospito</t>
  </si>
  <si>
    <t>HAEFS, Gisbert</t>
  </si>
  <si>
    <t>8843805398</t>
  </si>
  <si>
    <t>1040-42762 (12/05/2006)</t>
  </si>
  <si>
    <t>833 HAE</t>
  </si>
  <si>
    <t>1040000427680</t>
  </si>
  <si>
    <t>Le più belle poesie : premio Emma Piantanida 2001-2003 / a cura di Gianni E. Colombo</t>
  </si>
  <si>
    <t>1040-42768 (16/05/2006)</t>
  </si>
  <si>
    <t>851 PIU</t>
  </si>
  <si>
    <t>Legnano</t>
  </si>
  <si>
    <t>Edicom</t>
  </si>
  <si>
    <t>1040000427819</t>
  </si>
  <si>
    <t>Jazz Band : percorsi letterari fra avanguardia, consumo e musica sincopata ; a cura di Giorgio Rimondi</t>
  </si>
  <si>
    <t>8842517747</t>
  </si>
  <si>
    <t>1040-42781 (25/05/2006)</t>
  </si>
  <si>
    <t>850.9 JAZ</t>
  </si>
  <si>
    <t>1040000427826</t>
  </si>
  <si>
    <t>Antologia del premio nazionaledi poesia "Italo Carretto" 2005</t>
  </si>
  <si>
    <t>1040-42782 (25/05/2006)</t>
  </si>
  <si>
    <t>851 ANT</t>
  </si>
  <si>
    <t>Cengio</t>
  </si>
  <si>
    <t>[S.n.] ; Tipolitografia Valmorbida</t>
  </si>
  <si>
    <t>1040000427857</t>
  </si>
  <si>
    <t>Ottavio Nipoti Ferrera Erbognone 2004 : antologia delle più belle poesie del premio letterario</t>
  </si>
  <si>
    <t>8860371015</t>
  </si>
  <si>
    <t>1040-42785 (25/05/2006)</t>
  </si>
  <si>
    <t>851 OTT</t>
  </si>
  <si>
    <t>Melegnano</t>
  </si>
  <si>
    <t>Montedit</t>
  </si>
  <si>
    <t>1040000427901</t>
  </si>
  <si>
    <t>Novelle di guerra / Detlev von Liliencron ; a cura di Gabriella Rovagnati</t>
  </si>
  <si>
    <t>LILIENCRON, Detlev : von</t>
  </si>
  <si>
    <t>8880030744</t>
  </si>
  <si>
    <t>1040-42790 (25/05/2006)</t>
  </si>
  <si>
    <t>833 LIL</t>
  </si>
  <si>
    <t>Tranchida</t>
  </si>
  <si>
    <t>1040000427963</t>
  </si>
  <si>
    <t>La otto novelle del paradiso / Amir Khusrau da Delhi ; traduzione dal persiano e post-fazione di Angelo M.Piemontese ; introduzione di Paola Mildonian</t>
  </si>
  <si>
    <t>KHUSRAU, Amir : da Delhi</t>
  </si>
  <si>
    <t>8872844282</t>
  </si>
  <si>
    <t>1040-42796 (25/05/2006)</t>
  </si>
  <si>
    <t>891 KHU</t>
  </si>
  <si>
    <t>Messina</t>
  </si>
  <si>
    <t>Rubbettino</t>
  </si>
  <si>
    <t>1040000428120</t>
  </si>
  <si>
    <t>La trama del vero : scritti in onore di Eugenio Corti / a cura di Paola Scaglione ; contributi di Massimo Caprara ... [et al.]</t>
  </si>
  <si>
    <t>8886832621</t>
  </si>
  <si>
    <t>1040-42812 (26/05/2006)</t>
  </si>
  <si>
    <t>853 COR</t>
  </si>
  <si>
    <t>Missaglia</t>
  </si>
  <si>
    <t>Bellavite</t>
  </si>
  <si>
    <t>1040000428137</t>
  </si>
  <si>
    <t>1040-42813 (26/05/2006)</t>
  </si>
  <si>
    <t>1040000428236</t>
  </si>
  <si>
    <t>Circolo Pickwick : i 13 racconti finalisti</t>
  </si>
  <si>
    <t>CONCORSO LETTERARIO CIRCOLO PICKWICK &lt;4. ; 1999&gt;</t>
  </si>
  <si>
    <t>888683246X</t>
  </si>
  <si>
    <t>1040-42823 (26/05/2006)</t>
  </si>
  <si>
    <t>Belleidee</t>
  </si>
  <si>
    <t>1040000429004</t>
  </si>
  <si>
    <t>Diderot Dondero / Franco Cordelli</t>
  </si>
  <si>
    <t>CORDELLI, Franco</t>
  </si>
  <si>
    <t>8886036000</t>
  </si>
  <si>
    <t>1040-42900 (28/06/2006)</t>
  </si>
  <si>
    <t>852 COR</t>
  </si>
  <si>
    <t>Fondo Pier Paolo Pasolini</t>
  </si>
  <si>
    <t>1040000429141</t>
  </si>
  <si>
    <t>Finché morte non vi separi / Lincoln Child ; traduzione di Adria Tissoni</t>
  </si>
  <si>
    <t>CHILD, Lincoln</t>
  </si>
  <si>
    <t>8845413004</t>
  </si>
  <si>
    <t>1040-42914 (11/07/2006)</t>
  </si>
  <si>
    <t>813 CHI</t>
  </si>
  <si>
    <t>1040000429776</t>
  </si>
  <si>
    <t>Confessioni di una moglie pigra / Muffy Mead-Ferro ; traduzione di Elisabetta De Medio</t>
  </si>
  <si>
    <t>MEAD-FERRO, Muffy</t>
  </si>
  <si>
    <t>8879727729</t>
  </si>
  <si>
    <t>1040-42977 (12/07/2006)</t>
  </si>
  <si>
    <t>813 MEA</t>
  </si>
  <si>
    <t>1040000430079</t>
  </si>
  <si>
    <t>La magia di Ultima / Rudolfo Anaya ; traduzione di Roberto Serrai</t>
  </si>
  <si>
    <t>Anaya, Rudolfo</t>
  </si>
  <si>
    <t>8809037901</t>
  </si>
  <si>
    <t>1040-43007 (12/07/2006)</t>
  </si>
  <si>
    <t>813 ANA</t>
  </si>
  <si>
    <t>Giunti</t>
  </si>
  <si>
    <t>1040000430192</t>
  </si>
  <si>
    <t>La cavia / Robin Cook</t>
  </si>
  <si>
    <t>Cook, Robin</t>
  </si>
  <si>
    <t>8882749444</t>
  </si>
  <si>
    <t>1040-43019 (12/07/2006)</t>
  </si>
  <si>
    <t>Sperling Paperback</t>
  </si>
  <si>
    <t>1040000430567</t>
  </si>
  <si>
    <t>La vita non è easy : romanzo / Susan Hubbard</t>
  </si>
  <si>
    <t>HUBBARD, Susan</t>
  </si>
  <si>
    <t>8884514746</t>
  </si>
  <si>
    <t>1040-43056 (14/07/2006)</t>
  </si>
  <si>
    <t>813 HUB</t>
  </si>
  <si>
    <t>Salani</t>
  </si>
  <si>
    <t>1040000430888</t>
  </si>
  <si>
    <t>Laudi del folle amore / Iacopone da Todi ; a cura di Daniele Piccini</t>
  </si>
  <si>
    <t>Iacopone : da Todi</t>
  </si>
  <si>
    <t>8884908744</t>
  </si>
  <si>
    <t>1040-43088 (17/07/2006)</t>
  </si>
  <si>
    <t>851 IAC</t>
  </si>
  <si>
    <t>Baldini Castoldi Dalai</t>
  </si>
  <si>
    <t>1040000431984</t>
  </si>
  <si>
    <t>Una questione privata / Beppe Fenoglio ; introduzione di Gabriele Pedullà</t>
  </si>
  <si>
    <t>Fenoglio, Beppe</t>
  </si>
  <si>
    <t>8806180754 9788806180751</t>
  </si>
  <si>
    <t>1040-43198 (04/08/2006)</t>
  </si>
  <si>
    <t>1040000432042</t>
  </si>
  <si>
    <t>I palazzi lontani / Abilio Estévez ; traduzione di Barbara Bertoni</t>
  </si>
  <si>
    <t>ESTÉVEZ, Abilio</t>
  </si>
  <si>
    <t>8845920658</t>
  </si>
  <si>
    <t>1040-43204 (04/08/2006)</t>
  </si>
  <si>
    <t>863 EST</t>
  </si>
  <si>
    <t>Adelphi</t>
  </si>
  <si>
    <t>1040000432264</t>
  </si>
  <si>
    <t>Il libro che cambiò il mondo : romanzo / di Wolfram Fleischhauer ; traduzione di Riccardo Cravero</t>
  </si>
  <si>
    <t>FLEISCHHAUER, Wolfram</t>
  </si>
  <si>
    <t>8830422053</t>
  </si>
  <si>
    <t>1040-43226 (04/08/2006)</t>
  </si>
  <si>
    <t>833 FLE</t>
  </si>
  <si>
    <t>Longanesi</t>
  </si>
  <si>
    <t>1040000432295</t>
  </si>
  <si>
    <t>Brividi di morte per l'ispettore Dalgliesh / P. D. James ; traduzione di Grazia Maria Griffini</t>
  </si>
  <si>
    <t>James, P. D.</t>
  </si>
  <si>
    <t>8804550961</t>
  </si>
  <si>
    <t>1040-43229 (04/08/2006)</t>
  </si>
  <si>
    <t>823 JAM</t>
  </si>
  <si>
    <t>1040000432684</t>
  </si>
  <si>
    <t>I giardini di Kensington : romanzo / Rodrigo Fresan ; traduzione di Pierpaolo Marchetti</t>
  </si>
  <si>
    <t>FRESAN, Rodrigo</t>
  </si>
  <si>
    <t>8804548460</t>
  </si>
  <si>
    <t>1040-43268 (09/08/2006)</t>
  </si>
  <si>
    <t>863 FRE</t>
  </si>
  <si>
    <t>1040000432882</t>
  </si>
  <si>
    <t>La pace di Hitler / Philip Kerr</t>
  </si>
  <si>
    <t>8836809995</t>
  </si>
  <si>
    <t>1040-43288 (09/08/2006)</t>
  </si>
  <si>
    <t>1040000433308</t>
  </si>
  <si>
    <t>Novelle / Giovanni Verga ; con un saggio di Leonardo Sciascia ; introduzione e note di Giulio Carnazzi</t>
  </si>
  <si>
    <t>Verga, Giovanni &lt;1840-1922&gt;</t>
  </si>
  <si>
    <t>8817170852</t>
  </si>
  <si>
    <t>1040-43330 (29/08/2006)</t>
  </si>
  <si>
    <t>1040000433315</t>
  </si>
  <si>
    <t>1040-43331 (29/08/2006)</t>
  </si>
  <si>
    <t>1040000433346</t>
  </si>
  <si>
    <t>Mastro-Don Gesualdo / Giovanni Verga ; postfazione di Vincenzo Consolo</t>
  </si>
  <si>
    <t>8876844430</t>
  </si>
  <si>
    <t>1040-43334 (29/08/2006)</t>
  </si>
  <si>
    <t>Frassinelli</t>
  </si>
  <si>
    <t>1040000433360</t>
  </si>
  <si>
    <t>Romeo e Giulietta / William Shakespeare ; traduzione di Salvatore Quasimodo ; introduzione di Paolo Bertinetti ; a cura di Anna Luisa Zazo</t>
  </si>
  <si>
    <t>8804499397</t>
  </si>
  <si>
    <t>1040-43336 (29/08/2006)</t>
  </si>
  <si>
    <t>1040000433513</t>
  </si>
  <si>
    <t>L'uomo a rovescio / Fred Vargas ; traduzione di Yasmina Melaouah</t>
  </si>
  <si>
    <t>VARGAS, Fred</t>
  </si>
  <si>
    <t>880615687X</t>
  </si>
  <si>
    <t>1040-43351 (29/08/2006)</t>
  </si>
  <si>
    <t>843 VAR</t>
  </si>
  <si>
    <t>1040000433568</t>
  </si>
  <si>
    <t>Cantilena mattutina nell'erba / Thor Vilhjalmsson ; traduzione di Paolo Turchi ; postfazione di Nicola Lecca</t>
  </si>
  <si>
    <t>THOR VILHJÁLMSSON</t>
  </si>
  <si>
    <t>8870911357</t>
  </si>
  <si>
    <t>1040-43356 (29/08/2006)</t>
  </si>
  <si>
    <t>839 THO</t>
  </si>
  <si>
    <t>1040000433636</t>
  </si>
  <si>
    <t>Contro il Codice da Vinci / José Antonio Ullate Fabo</t>
  </si>
  <si>
    <t>ULLATE FABO, Josè Antonio</t>
  </si>
  <si>
    <t>8820039230</t>
  </si>
  <si>
    <t>1040-43363 (29/08/2006)</t>
  </si>
  <si>
    <t>1040000434039</t>
  </si>
  <si>
    <t>Il grande amico / Alain-Fournier ; traduzione di Anna Banti</t>
  </si>
  <si>
    <t>Alain-Fournier</t>
  </si>
  <si>
    <t>8804358424</t>
  </si>
  <si>
    <t>1040-43403 (01/09/2006)</t>
  </si>
  <si>
    <t>843 ALA</t>
  </si>
  <si>
    <t>1040000434046</t>
  </si>
  <si>
    <t>Il fu Mattia Pascal/ Luigi Pirandello</t>
  </si>
  <si>
    <t>Pirandello, Luigi &lt;1867-1936&gt;</t>
  </si>
  <si>
    <t>8804492503</t>
  </si>
  <si>
    <t>1040-43404 (01/09/2006)</t>
  </si>
  <si>
    <t>1040000434794</t>
  </si>
  <si>
    <t>City lights pocket poets anthology : i poeti della Beat Generation / a cura di Lawrence Ferlinghetti ; traduzione di Massimo Bocchiola</t>
  </si>
  <si>
    <t>8804553626</t>
  </si>
  <si>
    <t>1040-43479 (08/09/2006)</t>
  </si>
  <si>
    <t>808.81 CIT</t>
  </si>
  <si>
    <t>1040000435135</t>
  </si>
  <si>
    <t>Romeo e Giulietta / William Shakespeare ; introduzione traduzione e note di Gabriele Baldini</t>
  </si>
  <si>
    <t>8817125032</t>
  </si>
  <si>
    <t>1040-43513 (08/09/2006)</t>
  </si>
  <si>
    <t>1040000435142</t>
  </si>
  <si>
    <t>Aulularia ; Miles gloriosus ; Mostellaria / Tito Maccio Plauto ; introduzione e note di Margherita Rubino ; con un saggio di Vico Faggi ; traduzione di Vico Faggi</t>
  </si>
  <si>
    <t>Plautus, Titus Maccius</t>
  </si>
  <si>
    <t>8811586003</t>
  </si>
  <si>
    <t>1040-43514 (08/09/2006)</t>
  </si>
  <si>
    <t>872 PLA</t>
  </si>
  <si>
    <t>1040000435166</t>
  </si>
  <si>
    <t>Invito alla lettura di Italo Calvino / Giuseppe Bonura</t>
  </si>
  <si>
    <t>Bonura, Giuseppe &lt;1933-2008&gt;</t>
  </si>
  <si>
    <t>8842500755</t>
  </si>
  <si>
    <t>1040-43516 (08/09/2006)</t>
  </si>
  <si>
    <t>1040000435708</t>
  </si>
  <si>
    <t>Fuori stagione / Enrico Franceschini</t>
  </si>
  <si>
    <t>FRANCESCHINI, Enrico</t>
  </si>
  <si>
    <t>880770174X</t>
  </si>
  <si>
    <t>1040-43570 (15/09/2006)</t>
  </si>
  <si>
    <t>853 FRA</t>
  </si>
  <si>
    <t>1040000435838</t>
  </si>
  <si>
    <t>Essere due : sei romanzi sul doppio / Chamisso ... [et al.] ; a cura di Guido Davico Bonino</t>
  </si>
  <si>
    <t>8806182730</t>
  </si>
  <si>
    <t>1040-43583 (19/09/2006)</t>
  </si>
  <si>
    <t>808.3 ESS</t>
  </si>
  <si>
    <t>1040000437009</t>
  </si>
  <si>
    <t>Una passeggiata sotto la pioggia alpina = Ein Wanderer im Alpenregen / Franz Böni ; a cura di Giovanni Wiemer</t>
  </si>
  <si>
    <t>BÖNI, Franz</t>
  </si>
  <si>
    <t>8886593619</t>
  </si>
  <si>
    <t>1040-43700 (26/09/2006)</t>
  </si>
  <si>
    <t>833 BON</t>
  </si>
  <si>
    <t>Verbania</t>
  </si>
  <si>
    <t>Tararà</t>
  </si>
  <si>
    <t>1040000437214</t>
  </si>
  <si>
    <t>Anagram / Ed McBain ; traduzione di Nicoletta Lamberti</t>
  </si>
  <si>
    <t>McBain, Ed</t>
  </si>
  <si>
    <t>8804553162</t>
  </si>
  <si>
    <t>1040-43721 (26/09/2006)</t>
  </si>
  <si>
    <t>813 MCB</t>
  </si>
  <si>
    <t>1040000437634</t>
  </si>
  <si>
    <t>Antologia delle più belle poesie del premio letterario Città di Monza 2005</t>
  </si>
  <si>
    <t>Premio internazionale di poesia Città di Monza</t>
  </si>
  <si>
    <t>886037152X</t>
  </si>
  <si>
    <t>1040-43763 (02/10/2006)</t>
  </si>
  <si>
    <t>1040000437733</t>
  </si>
  <si>
    <t>Slow man / J. M. Coetzee ; traduzione di Maria Baiocchi</t>
  </si>
  <si>
    <t>COETZEE, J. M.</t>
  </si>
  <si>
    <t>8806178431</t>
  </si>
  <si>
    <t>1040-43773 (02/10/2006)</t>
  </si>
  <si>
    <t>823 COE</t>
  </si>
  <si>
    <t>1040000437825</t>
  </si>
  <si>
    <t>Fratello mare / Sergio Bambaren ; traduzione di Marina Marini</t>
  </si>
  <si>
    <t>Bambarén, Sergio</t>
  </si>
  <si>
    <t>882004160X</t>
  </si>
  <si>
    <t>1040-43782 (02/10/2006)</t>
  </si>
  <si>
    <t>823 BAM</t>
  </si>
  <si>
    <t>1040000437986</t>
  </si>
  <si>
    <t>Il cavallo rosso : romanzo / Eugenio Corti</t>
  </si>
  <si>
    <t>Corti, Eugenio</t>
  </si>
  <si>
    <t>8881552353</t>
  </si>
  <si>
    <t>1040-43798 (02/10/2006)</t>
  </si>
  <si>
    <t>Ares</t>
  </si>
  <si>
    <t>1040000438099</t>
  </si>
  <si>
    <t>La sorella / Sandor Marai</t>
  </si>
  <si>
    <t>MARAI, Sándor</t>
  </si>
  <si>
    <t>8845920615</t>
  </si>
  <si>
    <t>1040-43809 (02/10/2006)</t>
  </si>
  <si>
    <t>894 MAR</t>
  </si>
  <si>
    <t>1040000438334</t>
  </si>
  <si>
    <t>Lessico famigliare / Natalia Ginzburg ; introduzione di Cesare Garboli</t>
  </si>
  <si>
    <t>Ginzburg, Natalia</t>
  </si>
  <si>
    <t>8806174290</t>
  </si>
  <si>
    <t>1040-43833 (02/10/2006)</t>
  </si>
  <si>
    <t>853 GIN</t>
  </si>
  <si>
    <t>1040000438433</t>
  </si>
  <si>
    <t>Una tua parola / Elvira Lindo ; traduzione di Maria Nicola</t>
  </si>
  <si>
    <t>Lindo, Elvira</t>
  </si>
  <si>
    <t>8804557133</t>
  </si>
  <si>
    <t>1040-43843 (04/10/2006)</t>
  </si>
  <si>
    <t>863 LIN</t>
  </si>
  <si>
    <t>1040000438952</t>
  </si>
  <si>
    <t>L' esilio di Drizzt/ R. A. Salvatore</t>
  </si>
  <si>
    <t>SALVATORE, R. A.</t>
  </si>
  <si>
    <t>88-344-1198-6</t>
  </si>
  <si>
    <t>1040-43895 (12/10/2006)</t>
  </si>
  <si>
    <t>813 SAL</t>
  </si>
  <si>
    <t>Armenia</t>
  </si>
  <si>
    <t>1040000438969</t>
  </si>
  <si>
    <t>Il dilemma di Drizzt/ R. A. Salvatore</t>
  </si>
  <si>
    <t>88-344-1196-X</t>
  </si>
  <si>
    <t>1040-43896 (12/10/2006)</t>
  </si>
  <si>
    <t>1040000439003</t>
  </si>
  <si>
    <t>Gli anelli della fantasia / Andrea Monda, Saverio Simonelli</t>
  </si>
  <si>
    <t>MONDA, Andrea</t>
  </si>
  <si>
    <t>8876847782</t>
  </si>
  <si>
    <t>1040-43900 (12/10/2006)</t>
  </si>
  <si>
    <t>809.3 MON</t>
  </si>
  <si>
    <t>1040000439263</t>
  </si>
  <si>
    <t>Siddharta / Hermann Hesse</t>
  </si>
  <si>
    <t>Hesse, Hermann</t>
  </si>
  <si>
    <t>1040-43926 (18/10/2006)</t>
  </si>
  <si>
    <t>833 HES</t>
  </si>
  <si>
    <t>1040000439317</t>
  </si>
  <si>
    <t>Circolo Pickwick : le poesie e i racconti finalisti</t>
  </si>
  <si>
    <t>CONCORSO LETTERARIO CIRCOLO PICKWICK &lt;11 ; 2006&gt;</t>
  </si>
  <si>
    <t>1040-43931 (18/10/2006)</t>
  </si>
  <si>
    <t>850.8 CON</t>
  </si>
  <si>
    <t>1040000439416</t>
  </si>
  <si>
    <t>Come Dio comanda : romanzo / Niccolò Ammaniti</t>
  </si>
  <si>
    <t>Ammaniti, Niccolò</t>
  </si>
  <si>
    <t>8804502797</t>
  </si>
  <si>
    <t>1040-43941 (25/10/2006)</t>
  </si>
  <si>
    <t>853 AMM</t>
  </si>
  <si>
    <t>1040000439805</t>
  </si>
  <si>
    <t>Ronnie, mio padre / John Le Carré ; traduzione di Fabrizio Pezzoli</t>
  </si>
  <si>
    <t>8804557869</t>
  </si>
  <si>
    <t>1040-43980 (25/10/2006)</t>
  </si>
  <si>
    <t>1040000440603</t>
  </si>
  <si>
    <t>Inés dell'anima mia / Isabel Allende ; traduzione di  Elena Liverani</t>
  </si>
  <si>
    <t>8807017113</t>
  </si>
  <si>
    <t>1040-44060 (05/12/2006)</t>
  </si>
  <si>
    <t>1040000440900</t>
  </si>
  <si>
    <t>Storia con bambina / Peter Handke</t>
  </si>
  <si>
    <t>HANDKE, Peter</t>
  </si>
  <si>
    <t>8811667445</t>
  </si>
  <si>
    <t>1040-44090 (11/01/2007)</t>
  </si>
  <si>
    <t>833 HAN</t>
  </si>
  <si>
    <t>[Milano]</t>
  </si>
  <si>
    <t>1040000440955</t>
  </si>
  <si>
    <t>La gemma della corona/ Paul Scott ; [traduzione di Roberta Rambelli].</t>
  </si>
  <si>
    <t>SCOTT, Paul</t>
  </si>
  <si>
    <t>1040-44095 (11/01/2007)</t>
  </si>
  <si>
    <t>1040000440962</t>
  </si>
  <si>
    <t>Come si fa una tesi di laurea con il computer e internet / Max Giovagnoli</t>
  </si>
  <si>
    <t>GIOVAGNOLI, Max</t>
  </si>
  <si>
    <t>8848116132</t>
  </si>
  <si>
    <t>1040-44096 (11/01/2007)</t>
  </si>
  <si>
    <t>808 GIO</t>
  </si>
  <si>
    <t>Tecniche nuove</t>
  </si>
  <si>
    <t>1040000441495</t>
  </si>
  <si>
    <t>Il mio primo dopoguerra : cronache sulle macerie : Berlino Ovest, Beirut, Mostar / Massimo Zamboni</t>
  </si>
  <si>
    <t>Zamboni, Massimo</t>
  </si>
  <si>
    <t>8804525967</t>
  </si>
  <si>
    <t>1040-44149 (17/01/2007)</t>
  </si>
  <si>
    <t>853 ZAM</t>
  </si>
  <si>
    <t>1040000441532</t>
  </si>
  <si>
    <t>Il terzo gemello/ Ken Follett</t>
  </si>
  <si>
    <t>Follett, Ken</t>
  </si>
  <si>
    <t>8804442476</t>
  </si>
  <si>
    <t>1040-44153 (24/01/2007)</t>
  </si>
  <si>
    <t>823 FOL</t>
  </si>
  <si>
    <t>1040000441617</t>
  </si>
  <si>
    <t>Ritornano le ombre/ Paco Ignazio Taibo II.</t>
  </si>
  <si>
    <t>TAIBO, Paco Ignacio &lt;2.&gt;</t>
  </si>
  <si>
    <t>88-438-0342-5</t>
  </si>
  <si>
    <t>1040-44161 (24/01/2007)</t>
  </si>
  <si>
    <t>863 TAI</t>
  </si>
  <si>
    <t>1040000441679</t>
  </si>
  <si>
    <t>Italoamericana : storia e letteratura degli italiani negli Stati Uniti : 1880-1943 / Francesco Durante</t>
  </si>
  <si>
    <t>DURANTE, Francesco</t>
  </si>
  <si>
    <t>8804543809</t>
  </si>
  <si>
    <t>1040-44167 (25/01/2007)</t>
  </si>
  <si>
    <t>808.83 DUR</t>
  </si>
  <si>
    <t>1040000441730</t>
  </si>
  <si>
    <t>Il lunedì in versi / Università per la terza età</t>
  </si>
  <si>
    <t>U3 università per la terza età &lt;Carate Brianza&gt;</t>
  </si>
  <si>
    <t>1040-44173 (25/01/2007)</t>
  </si>
  <si>
    <t>851 UNI</t>
  </si>
  <si>
    <t>Carate</t>
  </si>
  <si>
    <t>1040000441853</t>
  </si>
  <si>
    <t>Addio a Berlino/ Christopher Isherwood</t>
  </si>
  <si>
    <t>ISHERWOOD, Christopher</t>
  </si>
  <si>
    <t>1040-44185 (01/02/2007)</t>
  </si>
  <si>
    <t>823 ISH</t>
  </si>
  <si>
    <t>1040000441914</t>
  </si>
  <si>
    <t>Jude l'oscuro / Thomas Hardy ; introduzione, prefazione e traduzione di Giovanni Luciani</t>
  </si>
  <si>
    <t>Hardy, Thomas</t>
  </si>
  <si>
    <t>8811585732</t>
  </si>
  <si>
    <t>1040-44191 (01/02/2007)</t>
  </si>
  <si>
    <t>823 HAR</t>
  </si>
  <si>
    <t>1040000441952</t>
  </si>
  <si>
    <t>Jane Eyre / Charlotte Brontë ; introduzione di Paolo Ruffilli ; traduzione di Ugo Dèttore</t>
  </si>
  <si>
    <t>Brontë, Charlotte</t>
  </si>
  <si>
    <t>1040-44195 (01/02/2007)</t>
  </si>
  <si>
    <t>1040000442393</t>
  </si>
  <si>
    <t>Angeli sulla punta di uno spillo / Jurij Druznikov ; traduzione di Federica Aceto ; revisione sul testo russo di Leonardo Marcello Pignataro</t>
  </si>
  <si>
    <t>DRUZNIKOV, Jurij</t>
  </si>
  <si>
    <t>8878991325</t>
  </si>
  <si>
    <t>1040-44239 (12/02/2007)</t>
  </si>
  <si>
    <t>891.73 DRU</t>
  </si>
  <si>
    <t>Siena</t>
  </si>
  <si>
    <t>Barbera</t>
  </si>
  <si>
    <t>1040000442485</t>
  </si>
  <si>
    <t>Noli me tangere : romanzo filippino tagalo / José Rizal ; traduzione in italiano di Vasco Caini</t>
  </si>
  <si>
    <t>RIZAL MERCADO, José Protasio</t>
  </si>
  <si>
    <t>8886705263</t>
  </si>
  <si>
    <t>1040-44248 (12/02/2007)</t>
  </si>
  <si>
    <t>863 RIZ</t>
  </si>
  <si>
    <t>Livorno</t>
  </si>
  <si>
    <t>Debatte</t>
  </si>
  <si>
    <t>1040000442652</t>
  </si>
  <si>
    <t>Secondo Qoèlet : dialogo fra gli uomini e Dio / Luciano Violante</t>
  </si>
  <si>
    <t>VIOLANTE, Luciano</t>
  </si>
  <si>
    <t>8838484694</t>
  </si>
  <si>
    <t>1040-44265 (13/02/2007)</t>
  </si>
  <si>
    <t>858 VIO</t>
  </si>
  <si>
    <t xml:space="preserve">Piemme </t>
  </si>
  <si>
    <t>1040000442874</t>
  </si>
  <si>
    <t>La Celestina / Fernando de Rojas ; introduzione e note di Pier Luigi Crovetto ; traduzione di Viviana Brichetti</t>
  </si>
  <si>
    <t>ROJAS, Fernando : de &lt;m. 1541&gt;</t>
  </si>
  <si>
    <t>8811585872</t>
  </si>
  <si>
    <t>1040-44287 (26/02/2007)</t>
  </si>
  <si>
    <t>862 ROJ</t>
  </si>
  <si>
    <t>1040000442942</t>
  </si>
  <si>
    <t>Confini e conflitti : i racconti fantastici / Rudyard Kipling ; a cura di Malcolm Skey ; traduzione di Ottavio Fatica</t>
  </si>
  <si>
    <t>882410505X</t>
  </si>
  <si>
    <t>1040-44294 (26/02/2007)</t>
  </si>
  <si>
    <t>Roma-Napoli</t>
  </si>
  <si>
    <t>Theoria</t>
  </si>
  <si>
    <t>1040000443420</t>
  </si>
  <si>
    <t>L'origine perduta / Matilde Asensi ; traduzione di Margherita D'Amico</t>
  </si>
  <si>
    <t>Asensi, Matilde</t>
  </si>
  <si>
    <t>8845413357</t>
  </si>
  <si>
    <t>1040-44342 (07/03/2007)</t>
  </si>
  <si>
    <t>863 ASE</t>
  </si>
  <si>
    <t>1040000444052</t>
  </si>
  <si>
    <t>Conversazioni con Isabel Allende / Isabel Allende ; a cura di John Rodden ; prefazione di Isabel Allende ; traduzione di Elena Sciarra</t>
  </si>
  <si>
    <t>880456119X</t>
  </si>
  <si>
    <t>1040-44405 (14/03/2007)</t>
  </si>
  <si>
    <t>1040000444458</t>
  </si>
  <si>
    <t>Mogli a mollo : romanzo / Wendy Holden</t>
  </si>
  <si>
    <t>HOLDEN, Wendy</t>
  </si>
  <si>
    <t>9788884516732</t>
  </si>
  <si>
    <t>1040-44445 (21/03/2007)</t>
  </si>
  <si>
    <t>823 HOL</t>
  </si>
  <si>
    <t>1040000444564</t>
  </si>
  <si>
    <t>Lo scrigno dei sogni / Rigoberta Menchú con Dante Liano</t>
  </si>
  <si>
    <t>Menchú, Rigoberta</t>
  </si>
  <si>
    <t>8820041642</t>
  </si>
  <si>
    <t>1040-44456 (21/03/2007)</t>
  </si>
  <si>
    <t>863 MEN</t>
  </si>
  <si>
    <t>1040000444625</t>
  </si>
  <si>
    <t>La storia di Lisey / Stephen King ; traduzione di Tullio Dobner</t>
  </si>
  <si>
    <t>King, Stephen &lt;1947- &gt;</t>
  </si>
  <si>
    <t>8820041537 9788820041533</t>
  </si>
  <si>
    <t>1040-44462 (21/03/2007)</t>
  </si>
  <si>
    <t>813 KIN</t>
  </si>
  <si>
    <t>1040000444700</t>
  </si>
  <si>
    <t>Un giorno ancora / Mitch Albom ; traduzione di Giovanni Garbellini</t>
  </si>
  <si>
    <t>Albom, Mitch</t>
  </si>
  <si>
    <t>8817015199</t>
  </si>
  <si>
    <t>1040-44470 (21/03/2007)</t>
  </si>
  <si>
    <t>813 ALB</t>
  </si>
  <si>
    <t>1040000444748</t>
  </si>
  <si>
    <t>Come diventare buoni / Nick Hornby ; traduzione di Stefano Viviani</t>
  </si>
  <si>
    <t>Hornby, Nick</t>
  </si>
  <si>
    <t>8850207301</t>
  </si>
  <si>
    <t>1040-44474 (27/03/2007)</t>
  </si>
  <si>
    <t>823 HOR</t>
  </si>
  <si>
    <t>TEA</t>
  </si>
  <si>
    <t>1040000444922</t>
  </si>
  <si>
    <t>I cinquantanove giorni : romanzo / di Richard North Patterson ; traduzione di Annamaria Biavasco e Valentina Guani</t>
  </si>
  <si>
    <t>Patterson, Richard North</t>
  </si>
  <si>
    <t>9788830423817</t>
  </si>
  <si>
    <t>1040-44492 (29/03/2007)</t>
  </si>
  <si>
    <t>813 PAT</t>
  </si>
  <si>
    <t>1040000444946</t>
  </si>
  <si>
    <t>Boccamurata / Simonetta Agnello Hornby</t>
  </si>
  <si>
    <t>Agnello Hornby, Simonetta</t>
  </si>
  <si>
    <t>9788807017124</t>
  </si>
  <si>
    <t>1040-44494 (29/03/2007)</t>
  </si>
  <si>
    <t>853 AGN</t>
  </si>
  <si>
    <t>1040000446292</t>
  </si>
  <si>
    <t>L'eredità di Bella Kugelmann / Minka Pradelski ; traduzione di Francesco Porzio</t>
  </si>
  <si>
    <t>PRADELSKI, Minka</t>
  </si>
  <si>
    <t>9788854501393</t>
  </si>
  <si>
    <t>1040-44629 (23/05/2007)</t>
  </si>
  <si>
    <t>833 PRA</t>
  </si>
  <si>
    <t>1040000446315</t>
  </si>
  <si>
    <t>Bisogno di libertà / Bjorn Larsson ; traduzione di Daniela Crocco ; postfazione di Paolo Lodigiani</t>
  </si>
  <si>
    <t>Larsson, Björn</t>
  </si>
  <si>
    <t>9788870911527</t>
  </si>
  <si>
    <t>1040-44631 (23/05/2007)</t>
  </si>
  <si>
    <t>839.73 LAR</t>
  </si>
  <si>
    <t>1040000447015</t>
  </si>
  <si>
    <t>Poeti africani anti-apartheid</t>
  </si>
  <si>
    <t>8886042361</t>
  </si>
  <si>
    <t>1040-44701 (29/05/2007)</t>
  </si>
  <si>
    <t>Edizioni dell'arco</t>
  </si>
  <si>
    <t>1040000447282</t>
  </si>
  <si>
    <t>Mi piaci da morire ; Cercasi amore disperatamente / Federica Bosco</t>
  </si>
  <si>
    <t>Bosco, Federica</t>
  </si>
  <si>
    <t>1040-44728 (30/05/2007)</t>
  </si>
  <si>
    <t>853 BOS</t>
  </si>
  <si>
    <t>1040000447985</t>
  </si>
  <si>
    <t>La ragazza di polvere : thriller / Michael Connelly ; traduzione di Amedeo Romeo</t>
  </si>
  <si>
    <t>CONNELLY, Michael</t>
  </si>
  <si>
    <t>9788838475412</t>
  </si>
  <si>
    <t>1040-44798 (13/06/2007)</t>
  </si>
  <si>
    <t>813 CON</t>
  </si>
  <si>
    <t>1040000448043</t>
  </si>
  <si>
    <t>L'ultima notte bianca / Alessandro Perissinotto</t>
  </si>
  <si>
    <t>Perissinotto, Alessandro</t>
  </si>
  <si>
    <t>9788817015790</t>
  </si>
  <si>
    <t>1040-44804 (13/06/2007)</t>
  </si>
  <si>
    <t>853 PER</t>
  </si>
  <si>
    <t>1040000448340</t>
  </si>
  <si>
    <t>Il ritorno del maestro di danza / Henning Mankell ; traduzione di Giorgio Puleo</t>
  </si>
  <si>
    <t>MANKELL, Henning</t>
  </si>
  <si>
    <t>9788831792035</t>
  </si>
  <si>
    <t>1040-44834 (13/06/2007)</t>
  </si>
  <si>
    <t>839.73 MAN</t>
  </si>
  <si>
    <t>1040000448463</t>
  </si>
  <si>
    <t>Il giovane sbirro / Gianni Biondillo</t>
  </si>
  <si>
    <t>9788860880567</t>
  </si>
  <si>
    <t>1040-44846 (13/06/2007)</t>
  </si>
  <si>
    <t>1040000448937</t>
  </si>
  <si>
    <t>Sharpe all'attacco : romanzo / di Bernard Cornwell ; traduzione di Donatella Cerutti Pini</t>
  </si>
  <si>
    <t>CORNWELL, Bernard</t>
  </si>
  <si>
    <t>9788830422612</t>
  </si>
  <si>
    <t>1040-44893 (20/06/2007)</t>
  </si>
  <si>
    <t>823 COR</t>
  </si>
  <si>
    <t>1040000449194</t>
  </si>
  <si>
    <t>Dove è sempre notte / John Banville ; traduzione di Marcella Dallatorre</t>
  </si>
  <si>
    <t>Banville, John</t>
  </si>
  <si>
    <t>9788882469948</t>
  </si>
  <si>
    <t>1040-44919 (20/06/2007)</t>
  </si>
  <si>
    <t>823 BAN</t>
  </si>
  <si>
    <t xml:space="preserve">Guanda </t>
  </si>
  <si>
    <t>1040000449682</t>
  </si>
  <si>
    <t>Amori, bugie e carte d'imbarco / Chris Dyer</t>
  </si>
  <si>
    <t>DYER, Chris</t>
  </si>
  <si>
    <t>8882749533</t>
  </si>
  <si>
    <t>1040-44968 (16/07/2007)</t>
  </si>
  <si>
    <t>813 DYE</t>
  </si>
  <si>
    <t>1040000449743</t>
  </si>
  <si>
    <t>Amarcord poetico e lombardo / Costantino Lazzari</t>
  </si>
  <si>
    <t>LAZZARI, Costantino</t>
  </si>
  <si>
    <t>1040-44974 (17/07/2007)</t>
  </si>
  <si>
    <t>808.88 LAZ</t>
  </si>
  <si>
    <t>Duemilasei</t>
  </si>
  <si>
    <t>1040000449880</t>
  </si>
  <si>
    <t>Rondini di pensieri / Giulio Redaelli</t>
  </si>
  <si>
    <t>Redaelli, Giulio</t>
  </si>
  <si>
    <t>1040-44988 (17/07/2007)</t>
  </si>
  <si>
    <t>851 RED</t>
  </si>
  <si>
    <t>1040000450558</t>
  </si>
  <si>
    <t>Aspetta te stesso / Walter Veltroni</t>
  </si>
  <si>
    <t>Veltroni, Walter</t>
  </si>
  <si>
    <t>9771827970302 70010</t>
  </si>
  <si>
    <t>1040-45055 (24/07/2007)</t>
  </si>
  <si>
    <t>853 VEL</t>
  </si>
  <si>
    <t>1040000450619</t>
  </si>
  <si>
    <t>Risentimento / Peter Hartling ; traduzione di Francesca Duranti</t>
  </si>
  <si>
    <t>Hartling, Peter</t>
  </si>
  <si>
    <t>8817674273</t>
  </si>
  <si>
    <t>1040-45061 (24/07/2007)</t>
  </si>
  <si>
    <t>833 HAR</t>
  </si>
  <si>
    <t>1040000450633</t>
  </si>
  <si>
    <t>La bambola che dorme / Jeffery Deaver ; traduzione di Andrea Cappi e Cristiana Astori</t>
  </si>
  <si>
    <t>Deaver, Jeffery</t>
  </si>
  <si>
    <t>9788845414046</t>
  </si>
  <si>
    <t>1040-45063 (24/07/2007)</t>
  </si>
  <si>
    <t>813 DEA</t>
  </si>
  <si>
    <t>1040000450657</t>
  </si>
  <si>
    <t>Dove volano i delfini / Ginny Rorby</t>
  </si>
  <si>
    <t>RORBY, Ginny</t>
  </si>
  <si>
    <t>9788820042554</t>
  </si>
  <si>
    <t>1040-45065 (24/07/2007)</t>
  </si>
  <si>
    <t>813 ROR</t>
  </si>
  <si>
    <t>1040000451180</t>
  </si>
  <si>
    <t>Paula Spencer / Roddy Doyle ; traduzione di Giuliana Zeuli</t>
  </si>
  <si>
    <t>DOYLE, Roddy</t>
  </si>
  <si>
    <t>9788882469979</t>
  </si>
  <si>
    <t>1040-45118 (03/08/2007)</t>
  </si>
  <si>
    <t>823 DOY</t>
  </si>
  <si>
    <t>1040000451234</t>
  </si>
  <si>
    <t>1040-45123 (03/08/2007)</t>
  </si>
  <si>
    <t>1040000451425</t>
  </si>
  <si>
    <t>Il venditore di aringhe : e altri racconti di Amsterdam / Simon Carmiggelt ; a cura di Giancarlo Errico</t>
  </si>
  <si>
    <t>Carmiggelt, Simon</t>
  </si>
  <si>
    <t>8879640046</t>
  </si>
  <si>
    <t>1040-45142 (24/08/2007)</t>
  </si>
  <si>
    <t>839.3 CAR</t>
  </si>
  <si>
    <t>Nardi</t>
  </si>
  <si>
    <t>1040000451975</t>
  </si>
  <si>
    <t>Il signor Calvino / Gonçalo M. Tavares ; traduzione e postfazione di Roberto Mulinacci ; disegni di Rachel Caiano</t>
  </si>
  <si>
    <t>TAVARES, Gonçalo M.</t>
  </si>
  <si>
    <t>9788860880574</t>
  </si>
  <si>
    <t>1040-45197 (11/09/2007)</t>
  </si>
  <si>
    <t>869.3 TAV</t>
  </si>
  <si>
    <t>1040000453269</t>
  </si>
  <si>
    <t>Il caso Courrier / Marta Morazzoni ; postfazione di Giovanni Pacchiano</t>
  </si>
  <si>
    <t>Morazzoni, Marta</t>
  </si>
  <si>
    <t>8882468488 9788882468484</t>
  </si>
  <si>
    <t>1040-45326 (19/09/2007)</t>
  </si>
  <si>
    <t>853 MOR</t>
  </si>
  <si>
    <t>1040000453467</t>
  </si>
  <si>
    <t>Il peso della colpa / di Julie Parsons</t>
  </si>
  <si>
    <t>PARSONS, Julie</t>
  </si>
  <si>
    <t>8846204557</t>
  </si>
  <si>
    <t>1040-45346 (26/09/2007)</t>
  </si>
  <si>
    <t>823 PAR</t>
  </si>
  <si>
    <t>1040000453856</t>
  </si>
  <si>
    <t>Orgoglio e preveggenza, o, Una verità universalmente riconosciuta : romanzo / Carrie Bebris ; traduzione di Alessandro Zabrini</t>
  </si>
  <si>
    <t>Bebris, Carrie</t>
  </si>
  <si>
    <t>9788850212804</t>
  </si>
  <si>
    <t>1040-45385 (10/10/2007)</t>
  </si>
  <si>
    <t>813 BEB</t>
  </si>
  <si>
    <t>1040000453900</t>
  </si>
  <si>
    <t>Lo strano caso del cane ucciso a mezzanotte / Mark Haddon ; traduzione di Paola Novarese</t>
  </si>
  <si>
    <t>HADDON, Mark</t>
  </si>
  <si>
    <t>8806166484 9788806166489</t>
  </si>
  <si>
    <t>1040-45390 (10/10/2007)</t>
  </si>
  <si>
    <t>GIOVANI ADULTI 823 HAD</t>
  </si>
  <si>
    <t>1040000454112</t>
  </si>
  <si>
    <t>Il matto di carta : follia nella letteratura italiana del novecento / Vittorino Andreoli</t>
  </si>
  <si>
    <t>Andreoli, Vittorino</t>
  </si>
  <si>
    <t>1040-45411 (10/10/2007)</t>
  </si>
  <si>
    <t>850.9 AND</t>
  </si>
  <si>
    <t>1040000454532</t>
  </si>
  <si>
    <t>I newyorkesi / Cathleen Schine ; traduzione di Stefano Bortolussi</t>
  </si>
  <si>
    <t>SCHINE, Cathleen</t>
  </si>
  <si>
    <t>9788804572565</t>
  </si>
  <si>
    <t>1040-45453 (19/10/2007)</t>
  </si>
  <si>
    <t>1040000454549</t>
  </si>
  <si>
    <t>Il vento dei demoni : romanzo / di Marco Buticchi</t>
  </si>
  <si>
    <t>Buticchi, Marco</t>
  </si>
  <si>
    <t>9788830424982</t>
  </si>
  <si>
    <t>1040-45454 (19/10/2007)</t>
  </si>
  <si>
    <t>853 BUT</t>
  </si>
  <si>
    <t>1040000454594</t>
  </si>
  <si>
    <t>Zoli : storia di una zingara / Colum McCann ; traduzione di Monica Pavani</t>
  </si>
  <si>
    <t>MCCANN, Colum</t>
  </si>
  <si>
    <t>9788817015936</t>
  </si>
  <si>
    <t>1040-45459 (19/10/2007)</t>
  </si>
  <si>
    <t>1040000455171</t>
  </si>
  <si>
    <t>Marin Faliero e altri racconti / E.T.A. Hoffmann</t>
  </si>
  <si>
    <t>Hoffmann, E. T. A.</t>
  </si>
  <si>
    <t>8876925201</t>
  </si>
  <si>
    <t>1040-45517 (24/10/2007)</t>
  </si>
  <si>
    <t>833 HOF</t>
  </si>
  <si>
    <t>Pordenone</t>
  </si>
  <si>
    <t>Studio Tesi</t>
  </si>
  <si>
    <t>1040000455454</t>
  </si>
  <si>
    <t>Col corpo capisco / David Grossman ; traduzione di Alessandra Shomroni</t>
  </si>
  <si>
    <t>GROSSMAN, David</t>
  </si>
  <si>
    <t>8804518138</t>
  </si>
  <si>
    <t>1040-45545 (30/10/2007)</t>
  </si>
  <si>
    <t>892.4 GRO</t>
  </si>
  <si>
    <t>1040000456024</t>
  </si>
  <si>
    <t>Invito alla lettura di Jerome David Salinger / Ennio Ranaboldo</t>
  </si>
  <si>
    <t>RANABOLDO, Ennio</t>
  </si>
  <si>
    <t>8842524719</t>
  </si>
  <si>
    <t>1040-45602 (07/11/2007)</t>
  </si>
  <si>
    <t>1040000456062</t>
  </si>
  <si>
    <t>I vuoti del tempo / Maria Corti ; a cura di Francesca Caputo e Anna Longoni</t>
  </si>
  <si>
    <t>Corti, Maria</t>
  </si>
  <si>
    <t>8845253961</t>
  </si>
  <si>
    <t>1040-45606 (07/11/2007)</t>
  </si>
  <si>
    <t>850.9 COR</t>
  </si>
  <si>
    <t>1040000456161</t>
  </si>
  <si>
    <t>Lete : arte e critica dell'oblio / Harald Weinrich</t>
  </si>
  <si>
    <t>WEINRICH, Harald</t>
  </si>
  <si>
    <t>8815068902</t>
  </si>
  <si>
    <t>1040-45616 (07/11/2007)</t>
  </si>
  <si>
    <t>809 WEI</t>
  </si>
  <si>
    <t>Il mulino</t>
  </si>
  <si>
    <t>1040000456208</t>
  </si>
  <si>
    <t>Primo Levi / di Marco Belpoliti</t>
  </si>
  <si>
    <t>Belpoliti, Marco</t>
  </si>
  <si>
    <t>8842494577</t>
  </si>
  <si>
    <t>1040-45620 (07/11/2007)</t>
  </si>
  <si>
    <t>B. Mondadori</t>
  </si>
  <si>
    <t>1040000456277</t>
  </si>
  <si>
    <t>Elio Vittorini : la narrativa, la saggistica, le traduzioni, le riviste, l'attività editoriale</t>
  </si>
  <si>
    <t>PANICALI, Anna</t>
  </si>
  <si>
    <t>8842515884</t>
  </si>
  <si>
    <t>1040-45627 (07/11/2007)</t>
  </si>
  <si>
    <t>1040000457090</t>
  </si>
  <si>
    <t>Geronimo il cieco e suo fratello / Arthur Schnitzler ; a cura di Beppe Benvenuto e Alessandra Iadicicco</t>
  </si>
  <si>
    <t>Schnitzler, Arthur</t>
  </si>
  <si>
    <t>8838915814</t>
  </si>
  <si>
    <t>1040-45709 (21/11/2007)</t>
  </si>
  <si>
    <t>833 SCH</t>
  </si>
  <si>
    <t>Palermo</t>
  </si>
  <si>
    <t>1040000457243</t>
  </si>
  <si>
    <t>Tradizione letteraria, iniziazione, genealogia / a cura di Carlo Donà e Mario Mancini</t>
  </si>
  <si>
    <t>9788879840699</t>
  </si>
  <si>
    <t>1040-45724 (21/11/2007)</t>
  </si>
  <si>
    <t>809 TRA</t>
  </si>
  <si>
    <t>Luni</t>
  </si>
  <si>
    <t>1040000457410</t>
  </si>
  <si>
    <t>5: Dalla civiltà borghese alla civiltà di massa</t>
  </si>
  <si>
    <t>PETRONIO, Giuseppe</t>
  </si>
  <si>
    <t>8804405430</t>
  </si>
  <si>
    <t>1040-45741 (17/01/2008)</t>
  </si>
  <si>
    <t>850.9 PET</t>
  </si>
  <si>
    <t>1040000457601</t>
  </si>
  <si>
    <t>Un albero cresce a Brooklyn / Betty Smith ; traduzione di Antonella Pietribiasi</t>
  </si>
  <si>
    <t>SMITH, Betty</t>
  </si>
  <si>
    <t>9788854502062</t>
  </si>
  <si>
    <t>1040-45760 (04/12/2007)</t>
  </si>
  <si>
    <t>813 SMI</t>
  </si>
  <si>
    <t>1040000458004</t>
  </si>
  <si>
    <t>I Malavoglia ; Verga intorno a I Malavoglia : lettere, scritti e interviste / Giovanni Verga ; introduzione di Giorgio Patrizi</t>
  </si>
  <si>
    <t>8889145056</t>
  </si>
  <si>
    <t>1040-45800 (19/12/2007)</t>
  </si>
  <si>
    <t>La Biblioteca di Repubblica</t>
  </si>
  <si>
    <t>1040000458097</t>
  </si>
  <si>
    <t>Orgoglio e pregiudizio / Jane Austen ; introduzione di Ginevra Bompiani ; traduzione di Barbara Placido</t>
  </si>
  <si>
    <t>Austen, Jane</t>
  </si>
  <si>
    <t>8889145137</t>
  </si>
  <si>
    <t>1040-45809 (19/12/2007)</t>
  </si>
  <si>
    <t>823 AUS</t>
  </si>
  <si>
    <t>1040000458240</t>
  </si>
  <si>
    <t>Lettere a Barbara Leoni / Gabriele D'Annunzio</t>
  </si>
  <si>
    <t>D'Annunzio, Gabriele</t>
  </si>
  <si>
    <t>1040-45824 (20/12/2007)</t>
  </si>
  <si>
    <t>856 DAN</t>
  </si>
  <si>
    <t>Sansoni</t>
  </si>
  <si>
    <t>1040000458257</t>
  </si>
  <si>
    <t>Ultime lettere di Jacopo Ortis / Ugo Foscolo</t>
  </si>
  <si>
    <t>FOSCOLO, Ugo</t>
  </si>
  <si>
    <t>9788818016499</t>
  </si>
  <si>
    <t>1040-45825 (20/12/2007)</t>
  </si>
  <si>
    <t>853 FOS</t>
  </si>
  <si>
    <t>Santarcangelo di R.</t>
  </si>
  <si>
    <t>Rusconi</t>
  </si>
  <si>
    <t>1040000458431</t>
  </si>
  <si>
    <t>3: La civiltà dell'assolutismo e della controriforma</t>
  </si>
  <si>
    <t>8804399953</t>
  </si>
  <si>
    <t>1040-45843 (09/01/2008)</t>
  </si>
  <si>
    <t>1040000458448</t>
  </si>
  <si>
    <t>4: Dalla civiltà aristocratica alla civiltà borghese</t>
  </si>
  <si>
    <t>8804403365</t>
  </si>
  <si>
    <t>1040-45844 (09/01/2008)</t>
  </si>
  <si>
    <t>1040000458615</t>
  </si>
  <si>
    <t>La bambina, il pugile, il canguro / Gian Antonio Stella</t>
  </si>
  <si>
    <t>9788817019514</t>
  </si>
  <si>
    <t>1040-45861 (16/01/2008)</t>
  </si>
  <si>
    <t>1040000458738</t>
  </si>
  <si>
    <t>Il ritratto vivente / Willem Jan Otten ; traduzione e postfazione di Elisabetta Svaluto Moreolo</t>
  </si>
  <si>
    <t>OTTEN, Willem Jan</t>
  </si>
  <si>
    <t>9788870911510</t>
  </si>
  <si>
    <t>1040-45873 (16/01/2008)</t>
  </si>
  <si>
    <t>839.3 OTT</t>
  </si>
  <si>
    <t>1040000459100</t>
  </si>
  <si>
    <t>Ricordando Novaro / Ambrogina Sirtori</t>
  </si>
  <si>
    <t>SIRTORI, Ambrogina</t>
  </si>
  <si>
    <t>8860373611</t>
  </si>
  <si>
    <t>1040-45910 (23/01/2008)</t>
  </si>
  <si>
    <t>851 SIR</t>
  </si>
  <si>
    <t>1040000459445</t>
  </si>
  <si>
    <t>La versione spagnola / Alberto Ongaro</t>
  </si>
  <si>
    <t>ONGARO, Alberto</t>
  </si>
  <si>
    <t>9788838471865</t>
  </si>
  <si>
    <t>1040-45944 (24/01/2008)</t>
  </si>
  <si>
    <t>853 ONG</t>
  </si>
  <si>
    <t>1040000459537</t>
  </si>
  <si>
    <t>Doppler : vita con l'alce / Erlend Loe ; traduzione e postfazione di Cristina Falcinella</t>
  </si>
  <si>
    <t>Loe, Erlend</t>
  </si>
  <si>
    <t>9788870911541</t>
  </si>
  <si>
    <t>1040-45953 (24/01/2008)</t>
  </si>
  <si>
    <t>839.8 LOE</t>
  </si>
  <si>
    <t>1040000459988</t>
  </si>
  <si>
    <t>La grammatica di Dio : storie di solitudine e allegria / Stefano Benni</t>
  </si>
  <si>
    <t>9788807017339</t>
  </si>
  <si>
    <t>1040-45998 (06/02/2008)</t>
  </si>
  <si>
    <t>1040000460366</t>
  </si>
  <si>
    <t>Gli ultimi cavalieri dell'Apocalisse / Stanislao Nievo, Enzo Pennetta</t>
  </si>
  <si>
    <t>NIEVO, Stanislao</t>
  </si>
  <si>
    <t>8831784560</t>
  </si>
  <si>
    <t>1040-46036 (13/02/2008)</t>
  </si>
  <si>
    <t>853 NIE</t>
  </si>
  <si>
    <t>1040000461165</t>
  </si>
  <si>
    <t>Un pacifico matrimonio : romanzo / Doris Lessing ; traduzione dall'inglese di Eleonora Federici ; postfazione di Oriana Palusci</t>
  </si>
  <si>
    <t>Lessing, Doris</t>
  </si>
  <si>
    <t>9788834713372</t>
  </si>
  <si>
    <t>1040-46116 (27/02/2008)</t>
  </si>
  <si>
    <t>823 LES</t>
  </si>
  <si>
    <t>Fanucci</t>
  </si>
  <si>
    <t>1040000461288</t>
  </si>
  <si>
    <t>Il commissario Bordelli / Marco Vichi</t>
  </si>
  <si>
    <t>VICHI, Marco</t>
  </si>
  <si>
    <t>9788846208705</t>
  </si>
  <si>
    <t>1040-46128 (27/02/2008)</t>
  </si>
  <si>
    <t>853 VIC</t>
  </si>
  <si>
    <t>R.L. Libri</t>
  </si>
  <si>
    <t>1040000461455</t>
  </si>
  <si>
    <t>Per un ritratto dello scrittore da mago / Paolo Lagazzi ; prefazione di Emanuele Trevi</t>
  </si>
  <si>
    <t>Lagazzi, Paolo</t>
  </si>
  <si>
    <t>8871863119</t>
  </si>
  <si>
    <t>1040-46145 (05/03/2008)</t>
  </si>
  <si>
    <t>809 LAG</t>
  </si>
  <si>
    <t>Bergamo</t>
  </si>
  <si>
    <t>Moretti &amp; Vitali</t>
  </si>
  <si>
    <t>1040000461943</t>
  </si>
  <si>
    <t>Una città in gabbia / Annamaria Fassio</t>
  </si>
  <si>
    <t>FASSIO, Annamaria</t>
  </si>
  <si>
    <t>1040-46194 (19/03/2008)</t>
  </si>
  <si>
    <t>853 FAS</t>
  </si>
  <si>
    <t>1040000462483</t>
  </si>
  <si>
    <t>Il momento è catartico / Flavio Oreglio ; prefazione di Natalino Balasso</t>
  </si>
  <si>
    <t>OREGLIO, Flavio</t>
  </si>
  <si>
    <t>1040-46248 (27/03/2008)</t>
  </si>
  <si>
    <t>858 ORE</t>
  </si>
  <si>
    <t>TV sorrisi e canzoni</t>
  </si>
  <si>
    <t>1040000462551</t>
  </si>
  <si>
    <t>Titano amori intorno / Alda Merini ; con sei disegni di Alberto Casiraghi</t>
  </si>
  <si>
    <t>MERINI, Alda</t>
  </si>
  <si>
    <t>9788886314015</t>
  </si>
  <si>
    <t>1040-46255 (27/03/2008)</t>
  </si>
  <si>
    <t>851 MER</t>
  </si>
  <si>
    <t>La vita felice</t>
  </si>
  <si>
    <t>1040000462599</t>
  </si>
  <si>
    <t>Ho visto cose... : visioni comiche / di Enrico Bertolino e Fabio Bonifacci</t>
  </si>
  <si>
    <t>Bertolino, Enrico</t>
  </si>
  <si>
    <t>9770038156376</t>
  </si>
  <si>
    <t>1040-46259 (27/03/2008)</t>
  </si>
  <si>
    <t>857 BER</t>
  </si>
  <si>
    <t>1040000462636</t>
  </si>
  <si>
    <t>Kin dei monti / Piero Burzio</t>
  </si>
  <si>
    <t>BURZIO, Piero</t>
  </si>
  <si>
    <t>9788862040167</t>
  </si>
  <si>
    <t>1040-46263 (02/04/2008)</t>
  </si>
  <si>
    <t>LETTURA AGEVOLATA 853 BUR</t>
  </si>
  <si>
    <t>Angolo Manzoni</t>
  </si>
  <si>
    <t>1040000463589</t>
  </si>
  <si>
    <t>Il terzo cielo : l'ultimo anno di Iacopone da Todi / Lilia Sebastiani</t>
  </si>
  <si>
    <t>SEBASTIANI, Lilia</t>
  </si>
  <si>
    <t>9788831520270</t>
  </si>
  <si>
    <t>1040-46358 (09/04/2008)</t>
  </si>
  <si>
    <t>Paoline</t>
  </si>
  <si>
    <t>1040000463770</t>
  </si>
  <si>
    <t>Le poesie / Alberto Bevilacqua ; a cura di Alberto Bertoni</t>
  </si>
  <si>
    <t>Bevilacqua, Alberto &lt;1934-2013&gt;</t>
  </si>
  <si>
    <t>9788804572732</t>
  </si>
  <si>
    <t>1040-46377 (16/04/2008)</t>
  </si>
  <si>
    <t>851 BEV</t>
  </si>
  <si>
    <t>1040000463831</t>
  </si>
  <si>
    <t>Le sirene di Baghdad / Yasmina Khadra ; traduzione di Marco Bellini</t>
  </si>
  <si>
    <t>KHADRA, Yasmina</t>
  </si>
  <si>
    <t>9788804572961</t>
  </si>
  <si>
    <t>1040-46383 (16/04/2008)</t>
  </si>
  <si>
    <t>843 KHA</t>
  </si>
  <si>
    <t>1040000464357</t>
  </si>
  <si>
    <t>Collodoro / Salvatore Niffoi</t>
  </si>
  <si>
    <t>NIFFOI, Salvatore</t>
  </si>
  <si>
    <t>9788845922497</t>
  </si>
  <si>
    <t>1040-46435 (30/04/2008)</t>
  </si>
  <si>
    <t>853 NIF</t>
  </si>
  <si>
    <t>1040000465392</t>
  </si>
  <si>
    <t>Gli dei di pietra / Jeanette Winterson ; traduzione di Chiara Spallino Rocca</t>
  </si>
  <si>
    <t>WINTERSON, Jeanette</t>
  </si>
  <si>
    <t>9788804569671</t>
  </si>
  <si>
    <t>1040-46539 (28/05/2008)</t>
  </si>
  <si>
    <t>823 WIN</t>
  </si>
  <si>
    <t>1040000465507</t>
  </si>
  <si>
    <t>Duma key / Stephen King ; traduzione di Tullio Dobner</t>
  </si>
  <si>
    <t>9788820045067</t>
  </si>
  <si>
    <t>1040-46550 (28/05/2008)</t>
  </si>
  <si>
    <t>1040000465514</t>
  </si>
  <si>
    <t>Terrore : nell'arco dei cinque anni dal 1789 al 1794, ad alcuni uomini fu dato di vivere l'evento cruciale della storia europea ... / Danila Comastri Montanari</t>
  </si>
  <si>
    <t>COMASTRI MONTANARI, Danila</t>
  </si>
  <si>
    <t>9788804573647</t>
  </si>
  <si>
    <t>1040-46551 (28/05/2008)</t>
  </si>
  <si>
    <t>853 COM</t>
  </si>
  <si>
    <t>1040000466207</t>
  </si>
  <si>
    <t>Il cavaliere dal farsetto giallo / Arturo Pérez-Reverte ; traduzione di Roberta Bovaia</t>
  </si>
  <si>
    <t>Pérez-Reverte, Arturo</t>
  </si>
  <si>
    <t>9788855800372</t>
  </si>
  <si>
    <t>1040-46620 (18/06/2008)</t>
  </si>
  <si>
    <t>863 PER</t>
  </si>
  <si>
    <t>1040000466276</t>
  </si>
  <si>
    <t>L'alchimista degli strati : romanzo / Carlo Sgorlon</t>
  </si>
  <si>
    <t>Sgorlon, Carlo</t>
  </si>
  <si>
    <t>9788804570998</t>
  </si>
  <si>
    <t>1040-46627 (18/06/2008)</t>
  </si>
  <si>
    <t>853 SGO</t>
  </si>
  <si>
    <t>1040000466702</t>
  </si>
  <si>
    <t>La ragazza di Vajont / Tullio Avoledo</t>
  </si>
  <si>
    <t>Avoledo, Tullio</t>
  </si>
  <si>
    <t>9788806191641</t>
  </si>
  <si>
    <t>1040-46670 (30/06/2008)</t>
  </si>
  <si>
    <t>853 AVO</t>
  </si>
  <si>
    <t>1040000466962</t>
  </si>
  <si>
    <t>Abisso / Lincoln Child ; traduzione di Luca Tarenzi</t>
  </si>
  <si>
    <t>9788817023412</t>
  </si>
  <si>
    <t>1040-46696 (09/07/2008)</t>
  </si>
  <si>
    <t>1040000467464</t>
  </si>
  <si>
    <t>La finestra rotta / Jeffery Deaver ; traduzione di Andrea Carlo Cappi</t>
  </si>
  <si>
    <t>9788817021739</t>
  </si>
  <si>
    <t>1040-46746 (16/07/2008)</t>
  </si>
  <si>
    <t>1040000467563</t>
  </si>
  <si>
    <t>Jack London : cercatore d'oro e d'avventura / Folco e Anna Quilici</t>
  </si>
  <si>
    <t>Quilici, Folco</t>
  </si>
  <si>
    <t>8838449341</t>
  </si>
  <si>
    <t>1040-46756 (16/07/2008)</t>
  </si>
  <si>
    <t>813 LON</t>
  </si>
  <si>
    <t>1040000467617</t>
  </si>
  <si>
    <t>Cosmofobia / Lucía Etxebarría ; traduzione di Roberta Bovaia</t>
  </si>
  <si>
    <t>ETXEBARRÍA, Lucía</t>
  </si>
  <si>
    <t>9788860882486</t>
  </si>
  <si>
    <t>1040-46761 (16/07/2008)</t>
  </si>
  <si>
    <t>863 ETX</t>
  </si>
  <si>
    <t>1040000467624</t>
  </si>
  <si>
    <t>Traditori / Ed McBain ; traduzione di Nicoletta Lamberti</t>
  </si>
  <si>
    <t>9788804580041</t>
  </si>
  <si>
    <t>1040-46762 (16/07/2008)</t>
  </si>
  <si>
    <t>1040000467693</t>
  </si>
  <si>
    <t>I colori del nemico : romanzo / di S. Thomas Russell ; traduzione di Paola Merla</t>
  </si>
  <si>
    <t>RUSSELL, Thomas Sean</t>
  </si>
  <si>
    <t>9788830424845</t>
  </si>
  <si>
    <t>1040-46769 (21/07/2008)</t>
  </si>
  <si>
    <t>813 RUS</t>
  </si>
  <si>
    <t>1040000467730</t>
  </si>
  <si>
    <t>Sarti Antonio: un diavolo per capello / Loriano Macchiavelli</t>
  </si>
  <si>
    <t>Macchiavelli, Loriano</t>
  </si>
  <si>
    <t>9788806193331</t>
  </si>
  <si>
    <t>1040-46773 (23/07/2008)</t>
  </si>
  <si>
    <t>853 MAC</t>
  </si>
  <si>
    <t>1040000467754</t>
  </si>
  <si>
    <t>Scacco matto : enigmi, fiabe e racconti / di Jostein Gaarder</t>
  </si>
  <si>
    <t>Gaarder, Jostein</t>
  </si>
  <si>
    <t>9788830424562</t>
  </si>
  <si>
    <t>1040-46775 (23/07/2008)</t>
  </si>
  <si>
    <t>839.8 GAA</t>
  </si>
  <si>
    <t>1040000467839</t>
  </si>
  <si>
    <t>Il giovane Holden / J. D. Salinger</t>
  </si>
  <si>
    <t>Salinger, J. D.</t>
  </si>
  <si>
    <t>9788806193096</t>
  </si>
  <si>
    <t>1040-46783 (23/07/2008)</t>
  </si>
  <si>
    <t>1040000468140</t>
  </si>
  <si>
    <t>Via Katalin / Magda Szabó ; traduzione di Bruno Ventavoli</t>
  </si>
  <si>
    <t>Szabò, Magda</t>
  </si>
  <si>
    <t>9788806190644</t>
  </si>
  <si>
    <t>1040-46814 (30/07/2008)</t>
  </si>
  <si>
    <t>894 SZA</t>
  </si>
  <si>
    <t>1040000468522</t>
  </si>
  <si>
    <t>City / Alessandro Baricco</t>
  </si>
  <si>
    <t>9788807819674</t>
  </si>
  <si>
    <t>1040-46852 (07/08/2008)</t>
  </si>
  <si>
    <t>1040000468799</t>
  </si>
  <si>
    <t>Un'esecuzione ordinaria / Marc Dugain ; traduzione di Fabrizio Ascari</t>
  </si>
  <si>
    <t>DUGAIN, Marc</t>
  </si>
  <si>
    <t>9788845260421</t>
  </si>
  <si>
    <t>1040-46879 (13/08/2008)</t>
  </si>
  <si>
    <t>843 DUG</t>
  </si>
  <si>
    <t>1040000469208</t>
  </si>
  <si>
    <t>L'incendiaria / Stephen King</t>
  </si>
  <si>
    <t>9788860613363</t>
  </si>
  <si>
    <t>1040-46920 (01/09/2008)</t>
  </si>
  <si>
    <t>Sperling &amp; Kupfer economica</t>
  </si>
  <si>
    <t>1040000469512</t>
  </si>
  <si>
    <t>Mariti / Ángeles Mastretta ; traduzione di Gina Maneri</t>
  </si>
  <si>
    <t>MASTRETTA, Ángeles</t>
  </si>
  <si>
    <t>9788809058521</t>
  </si>
  <si>
    <t>1040-46951 (03/09/2008)</t>
  </si>
  <si>
    <t>863 MAS</t>
  </si>
  <si>
    <t>Firenze ; Milano</t>
  </si>
  <si>
    <t>1040000469666</t>
  </si>
  <si>
    <t>Nietzsche : frammenti di una biografia per versi e voce / Manlio Sgalambro</t>
  </si>
  <si>
    <t>SGALAMBRO, Manlio</t>
  </si>
  <si>
    <t>9788845256561</t>
  </si>
  <si>
    <t>1040-46966 (09/09/2008)</t>
  </si>
  <si>
    <t>851 SGA</t>
  </si>
  <si>
    <t>Tascabili Bompiani</t>
  </si>
  <si>
    <t>1040000469802</t>
  </si>
  <si>
    <t>La bibliotecaria : la vera storia di Marta la tarma / Claudio Ciccarone</t>
  </si>
  <si>
    <t>CICCARONE, Claudio</t>
  </si>
  <si>
    <t>9788834714423</t>
  </si>
  <si>
    <t>1040-46980 (11/09/2008)</t>
  </si>
  <si>
    <t>853 CIC</t>
  </si>
  <si>
    <t>1040000469956</t>
  </si>
  <si>
    <t>Come una tempesta / di James Patterson e Howard Roughan ; traduzione di Annamaria Raffo</t>
  </si>
  <si>
    <t>Patterson, James &lt;1947- &gt; - ROUGHAN, Howard</t>
  </si>
  <si>
    <t>9788830425774</t>
  </si>
  <si>
    <t>1040-46995 (17/09/2008)</t>
  </si>
  <si>
    <t>1040000469970</t>
  </si>
  <si>
    <t>Il manoscritto segreto / B. Akunin ; traduzione di Sergio Rapetti</t>
  </si>
  <si>
    <t>Akunin, B.</t>
  </si>
  <si>
    <t>9788876849992</t>
  </si>
  <si>
    <t>1040-46997 (17/09/2008)</t>
  </si>
  <si>
    <t>891.73 AKU</t>
  </si>
  <si>
    <t>1040000470037</t>
  </si>
  <si>
    <t>Ti ricordi di me? / Sophie Kinsella ; traduzione di Adriana Colombo e Paola Frezza Pavese</t>
  </si>
  <si>
    <t>Kinsella, Sophie</t>
  </si>
  <si>
    <t>9788804574453</t>
  </si>
  <si>
    <t>1040-47003 (17/09/2008)</t>
  </si>
  <si>
    <t>823 KIN</t>
  </si>
  <si>
    <t>1040000470471</t>
  </si>
  <si>
    <t>Gli effetti secondari dei sogni : romanzo / Delphine de Vigan ; traduzione di Marco Bellini</t>
  </si>
  <si>
    <t>VIGAN, Delphine : de</t>
  </si>
  <si>
    <t>9788804578734</t>
  </si>
  <si>
    <t>1040-47047 (24/09/2008)</t>
  </si>
  <si>
    <t>843 VIG</t>
  </si>
  <si>
    <t>1040000470518</t>
  </si>
  <si>
    <t>Il santuario del serpente maledetto / Raymond Khoury</t>
  </si>
  <si>
    <t>KHOURI, Raymond</t>
  </si>
  <si>
    <t>9788854111455</t>
  </si>
  <si>
    <t>1040-47051 (24/09/2008)</t>
  </si>
  <si>
    <t>823 KHO</t>
  </si>
  <si>
    <t>Newton Compton</t>
  </si>
  <si>
    <t>1040000470945</t>
  </si>
  <si>
    <t>Un favore personale / John Banville ; traduzione di Marcella Dallatorre</t>
  </si>
  <si>
    <t>9788882469955</t>
  </si>
  <si>
    <t>1040-47094 (01/10/2008)</t>
  </si>
  <si>
    <t>1040000470952</t>
  </si>
  <si>
    <t>1040-47095 (01/10/2008)</t>
  </si>
  <si>
    <t>1040000473045</t>
  </si>
  <si>
    <t>Zone umide / Charlotte Roche ; traduzione di Eleonora Servalli</t>
  </si>
  <si>
    <t>ROCHE, Charlotte</t>
  </si>
  <si>
    <t>9788817025829</t>
  </si>
  <si>
    <t>1040-47304 (20/11/2008)</t>
  </si>
  <si>
    <t>833 ROC</t>
  </si>
  <si>
    <t>1040000473113</t>
  </si>
  <si>
    <t>L'africano / J. M. G. Le Clézio</t>
  </si>
  <si>
    <t>Le Clézio, Jean-Marie Gustave</t>
  </si>
  <si>
    <t>9788846100825</t>
  </si>
  <si>
    <t>1040-47311 (20/11/2008)</t>
  </si>
  <si>
    <t>843 LEC</t>
  </si>
  <si>
    <t>Instar libri</t>
  </si>
  <si>
    <t>1040000474271</t>
  </si>
  <si>
    <t>Saggi critici : editi ed inediti / Alfonso Riva</t>
  </si>
  <si>
    <t>RIVA, Alfonso</t>
  </si>
  <si>
    <t>1040-47427 (18/12/2008)</t>
  </si>
  <si>
    <t>850.9 RIV</t>
  </si>
  <si>
    <t>Mosaico</t>
  </si>
  <si>
    <t>1040000474318</t>
  </si>
  <si>
    <t>Il mondo di Rhett : il ritorno di Via col vento / Donald McCaig</t>
  </si>
  <si>
    <t>MCCAIG, Donald</t>
  </si>
  <si>
    <t>9788838487316</t>
  </si>
  <si>
    <t>1040-47431 (18/12/2008)</t>
  </si>
  <si>
    <t>813 MCC</t>
  </si>
  <si>
    <t>1040000474387</t>
  </si>
  <si>
    <t>Il decimo dono : romanzo / di Jane Johnson ; traduzione di Paola Merla</t>
  </si>
  <si>
    <t>JOHNSON, Jane</t>
  </si>
  <si>
    <t>9788830424968</t>
  </si>
  <si>
    <t>1040-47438 (18/12/2008)</t>
  </si>
  <si>
    <t>823 JOH</t>
  </si>
  <si>
    <t>1040000474639</t>
  </si>
  <si>
    <t>Dentro la foresta / Roddy Doyle ; traduzione di Giuliana Zeuli</t>
  </si>
  <si>
    <t>9788860886149</t>
  </si>
  <si>
    <t>1040-47463 (29/12/2008)</t>
  </si>
  <si>
    <t>1040000474646</t>
  </si>
  <si>
    <t>La Jolanda furiosa / Luciana Littizzetto</t>
  </si>
  <si>
    <t>9788804583417</t>
  </si>
  <si>
    <t>1040-47464 (29/12/2008)</t>
  </si>
  <si>
    <t>1040000474707</t>
  </si>
  <si>
    <t>Endwar / scritto da David Michaels</t>
  </si>
  <si>
    <t>Michaels, David &lt;pseudonimo collettivo&gt;</t>
  </si>
  <si>
    <t>9788817026260</t>
  </si>
  <si>
    <t>1040-47470 (29/12/2008)</t>
  </si>
  <si>
    <t>813 MIC</t>
  </si>
  <si>
    <t>1040000474714</t>
  </si>
  <si>
    <t>La misura del mondo / Daniel Kehlmann ; traduzione di Paola Olivieri</t>
  </si>
  <si>
    <t>KEHLMANN, Daniel</t>
  </si>
  <si>
    <t>8807017024</t>
  </si>
  <si>
    <t>1040-47471 (29/12/2008)</t>
  </si>
  <si>
    <t>833 KEH</t>
  </si>
  <si>
    <t>1040000474721</t>
  </si>
  <si>
    <t>Le pietre della luna / Marco Buticchi</t>
  </si>
  <si>
    <t>8878184705</t>
  </si>
  <si>
    <t>1040-47472 (29/12/2008)</t>
  </si>
  <si>
    <t>1040000475636</t>
  </si>
  <si>
    <t>Le parole del cammino / Salvatore Salemi</t>
  </si>
  <si>
    <t>SALEMI, Salvatore</t>
  </si>
  <si>
    <t>9788851717209</t>
  </si>
  <si>
    <t>1040-47563 (19/01/2009)</t>
  </si>
  <si>
    <t>851 SAL</t>
  </si>
  <si>
    <t>L'Autore Libri</t>
  </si>
  <si>
    <t>1040000475957</t>
  </si>
  <si>
    <t>Spy : romanzo / di Ted Bell ; traduzione di Stefano Bortolussi</t>
  </si>
  <si>
    <t>BELL, Ted</t>
  </si>
  <si>
    <t>9788830425514</t>
  </si>
  <si>
    <t>1040-47595 (21/01/2009)</t>
  </si>
  <si>
    <t>813 BEL</t>
  </si>
  <si>
    <t xml:space="preserve">Longanesi </t>
  </si>
  <si>
    <t>1040000475971</t>
  </si>
  <si>
    <t>Lazarus Vendetta / Robert Ludlum, Patrick Larkin ; traduzione di Fabrizio Pezzoli</t>
  </si>
  <si>
    <t>9788817021746</t>
  </si>
  <si>
    <t>1040-47597 (21/01/2009)</t>
  </si>
  <si>
    <t>1040000476381</t>
  </si>
  <si>
    <t>Il confine d'ambra : romanzo / Paola Zannoner</t>
  </si>
  <si>
    <t>Zannoner, Paola</t>
  </si>
  <si>
    <t>9788834714553</t>
  </si>
  <si>
    <t>1040-47638 (05/02/2009)</t>
  </si>
  <si>
    <t>853 ZAN</t>
  </si>
  <si>
    <t>1040000476411</t>
  </si>
  <si>
    <t>La signora dei funerali / Madeleine Wickham ; traduzione di Nicoletta Lamberti</t>
  </si>
  <si>
    <t>9788804582816</t>
  </si>
  <si>
    <t>1040-47641 (05/02/2009)</t>
  </si>
  <si>
    <t>1040000476442</t>
  </si>
  <si>
    <t>La conseguenza dell'amore / Sulaiman S. M. Y. Addonia ; traduzione di Annalisa Garavaglia</t>
  </si>
  <si>
    <t>Addonia, Sulaiman S. M. Y.</t>
  </si>
  <si>
    <t>9788820046538</t>
  </si>
  <si>
    <t>1040-47644 (05/02/2009)</t>
  </si>
  <si>
    <t>823 ADD</t>
  </si>
  <si>
    <t>1040000476855</t>
  </si>
  <si>
    <t>Con affetto, Rosie / Nuala O'Faolain ; traduzione di Stefania De Franco</t>
  </si>
  <si>
    <t>O'Faolain, Nuala</t>
  </si>
  <si>
    <t>9788860887566</t>
  </si>
  <si>
    <t>1040-47685 (05/03/2009)</t>
  </si>
  <si>
    <t>823 OFA</t>
  </si>
  <si>
    <t>1040000477159</t>
  </si>
  <si>
    <t>La strada di Smirne / Antonia Arslan</t>
  </si>
  <si>
    <t>Arslan, Antonia</t>
  </si>
  <si>
    <t>9788817027991</t>
  </si>
  <si>
    <t>1040-47715 (05/03/2009)</t>
  </si>
  <si>
    <t>853 ARS</t>
  </si>
  <si>
    <t>1040000477180</t>
  </si>
  <si>
    <t>La collezionista di storie / Randa Jarrar</t>
  </si>
  <si>
    <t>JARRAR, Randa</t>
  </si>
  <si>
    <t>9788856601770</t>
  </si>
  <si>
    <t>1040-47718 (09/03/2009)</t>
  </si>
  <si>
    <t>813 JAR</t>
  </si>
  <si>
    <t>1040000478101</t>
  </si>
  <si>
    <t>1040-47810 (24/03/2009)</t>
  </si>
  <si>
    <t>1040000480753</t>
  </si>
  <si>
    <t>Bikini : romanzo / di James Patterson e Maxine Paetro ; traduzione di Isabella Zani</t>
  </si>
  <si>
    <t>Patterson, James &lt;1947- &gt;</t>
  </si>
  <si>
    <t>9788830426733</t>
  </si>
  <si>
    <t>1040-48075 (27/07/2009)</t>
  </si>
  <si>
    <t>1040000480869</t>
  </si>
  <si>
    <t>La bussola di Noè / Anne Tyler ; traduzione di Laura Pignatti</t>
  </si>
  <si>
    <t>TYLER, Anne</t>
  </si>
  <si>
    <t>9788860883698</t>
  </si>
  <si>
    <t>1040-48086 (29/07/2009)</t>
  </si>
  <si>
    <t>813 TYL</t>
  </si>
  <si>
    <t>1040000480906</t>
  </si>
  <si>
    <t>La bambina sul tappeto volante / Hala Jaber ; traduzione di Isabella Aguilar</t>
  </si>
  <si>
    <t>JABER, Hala</t>
  </si>
  <si>
    <t>9788817028226</t>
  </si>
  <si>
    <t>1040-48090 (29/07/2009)</t>
  </si>
  <si>
    <t>823 JAB</t>
  </si>
  <si>
    <t>1040000480920</t>
  </si>
  <si>
    <t>Più scuro di mezzanotte / Salvo Sottile</t>
  </si>
  <si>
    <t>SOTTILE, Salvo</t>
  </si>
  <si>
    <t>9788820046781</t>
  </si>
  <si>
    <t>1040-48092 (29/07/2009)</t>
  </si>
  <si>
    <t>853 SOT</t>
  </si>
  <si>
    <t>1040000481156</t>
  </si>
  <si>
    <t>Il pane di Abele / Salvatore Niffoi</t>
  </si>
  <si>
    <t>9788845923586</t>
  </si>
  <si>
    <t>1040-48115 (29/07/2009)</t>
  </si>
  <si>
    <t>1040000481439</t>
  </si>
  <si>
    <t>La mossa del vescovo / Pelham G. Wodehouse ; traduzione di Mary Buckwell Gislon</t>
  </si>
  <si>
    <t>9788882469863</t>
  </si>
  <si>
    <t>1040-48143 (14/08/2009)</t>
  </si>
  <si>
    <t>1040000481774</t>
  </si>
  <si>
    <t>La bellezza e l'inferno : scritti 2004-2009 / Roberto Saviano</t>
  </si>
  <si>
    <t>SAVIANO, Roberto</t>
  </si>
  <si>
    <t>9788804594130</t>
  </si>
  <si>
    <t>1040-48177 (18/08/2009)</t>
  </si>
  <si>
    <t>858 SAV</t>
  </si>
  <si>
    <t>1040000482566</t>
  </si>
  <si>
    <t>L'altra Eszter / Magda Szabó ; traduzione di Bruno Ventavoli</t>
  </si>
  <si>
    <t>9788806191986</t>
  </si>
  <si>
    <t>1040-48256 (27/08/2009)</t>
  </si>
  <si>
    <t>1040000482900</t>
  </si>
  <si>
    <t>L'amore umano / Andreï Makine ; traduzione di Yasmina Melaouah</t>
  </si>
  <si>
    <t>MAKINE, Andreï</t>
  </si>
  <si>
    <t>9788806187231</t>
  </si>
  <si>
    <t>1040-48290 (03/09/2009)</t>
  </si>
  <si>
    <t>843 MAK</t>
  </si>
  <si>
    <t>1040000483099</t>
  </si>
  <si>
    <t>L'interpretazione della morte / Jed Rubenfeld ; traduzione di Roberta Zuppet</t>
  </si>
  <si>
    <t>RUBENFELD, Jed</t>
  </si>
  <si>
    <t>9788817015950</t>
  </si>
  <si>
    <t>1040-48309 (09/09/2009)</t>
  </si>
  <si>
    <t>813 RUB</t>
  </si>
  <si>
    <t>1040000483761</t>
  </si>
  <si>
    <t>Autoritratto / Rosamunde Pilcher ; traduzione di Mariagrazia Oddera</t>
  </si>
  <si>
    <t>Pilcher, Rosamunde</t>
  </si>
  <si>
    <t>880437084X 9788804370840</t>
  </si>
  <si>
    <t>1040-48376 (22/09/2009)</t>
  </si>
  <si>
    <t>823 PIL</t>
  </si>
  <si>
    <t>Oscar Mondadori</t>
  </si>
  <si>
    <t>1040000484133</t>
  </si>
  <si>
    <t>Le mie favole / Margherita Hack</t>
  </si>
  <si>
    <t>Hack, Margherita</t>
  </si>
  <si>
    <t>9788886772426</t>
  </si>
  <si>
    <t>1040-48413 (30/09/2009)</t>
  </si>
  <si>
    <t>809.3 HAC</t>
  </si>
  <si>
    <t>Edizioni dell'Altana</t>
  </si>
  <si>
    <t>1040000484157</t>
  </si>
  <si>
    <t>A capofitto / Micheal DiMercurio ; traduzione di Luca Pastori</t>
  </si>
  <si>
    <t>DiMercurio, Michael</t>
  </si>
  <si>
    <t>9788830424517</t>
  </si>
  <si>
    <t>1040-48415 (30/09/2009)</t>
  </si>
  <si>
    <t>813 DIM</t>
  </si>
  <si>
    <t>1040000484218</t>
  </si>
  <si>
    <t>L'apprendista di Venezia : romanzo / di Elle Newmark ; traduzione di Elisabetta Valdré</t>
  </si>
  <si>
    <t>NEWMARK, Elle</t>
  </si>
  <si>
    <t>9788830426290</t>
  </si>
  <si>
    <t>1040-48421 (30/09/2009)</t>
  </si>
  <si>
    <t>813 NEW</t>
  </si>
  <si>
    <t>1040000484942</t>
  </si>
  <si>
    <t>Pesca al salmone nello Yemen / Paul Torday ; traduzione di Annamaria Raffo</t>
  </si>
  <si>
    <t>TORDAY, Paul</t>
  </si>
  <si>
    <t>9788817015974</t>
  </si>
  <si>
    <t>1040-48494 (13/10/2009)</t>
  </si>
  <si>
    <t>823 TOR</t>
  </si>
  <si>
    <t>1040000485307</t>
  </si>
  <si>
    <t>Una buona scuola / Richard Yates ; traduzione di Andreina Lombardi Bom ; prefazione di Zadie Smith</t>
  </si>
  <si>
    <t>YATES, Richard</t>
  </si>
  <si>
    <t>9788875212162</t>
  </si>
  <si>
    <t>1040-48530 (20/10/2009)</t>
  </si>
  <si>
    <t>813 YAT</t>
  </si>
  <si>
    <t>Minimum fax</t>
  </si>
  <si>
    <t>1040000485505</t>
  </si>
  <si>
    <t>Il vizio di leggere / Vittorio Sermonti</t>
  </si>
  <si>
    <t>SERMONTI, Vittorio</t>
  </si>
  <si>
    <t>9788817032988</t>
  </si>
  <si>
    <t>1040-48550 (20/10/2009)</t>
  </si>
  <si>
    <t>858 SER</t>
  </si>
  <si>
    <t>1040000485574</t>
  </si>
  <si>
    <t>Sette notti d'insonnia / Elsa Osorio ; traduzione di Roberta Bovaia</t>
  </si>
  <si>
    <t>OSORIO, Elsa</t>
  </si>
  <si>
    <t>9788860886071</t>
  </si>
  <si>
    <t>1040-48557 (20/10/2009)</t>
  </si>
  <si>
    <t>863 OSO</t>
  </si>
  <si>
    <t>1040000485765</t>
  </si>
  <si>
    <t>Le terre emerse : poesie, 1985-2008 / Fabio Pusterla</t>
  </si>
  <si>
    <t>PUSTERLA, Fabio</t>
  </si>
  <si>
    <t>9788806185213</t>
  </si>
  <si>
    <t>1040-48576 (28/10/2009)</t>
  </si>
  <si>
    <t>851 PUS</t>
  </si>
  <si>
    <t>1040000485772</t>
  </si>
  <si>
    <t>Paula / Isabel Allende ; traduzione di Gianni Guadalupi</t>
  </si>
  <si>
    <t>8481304565</t>
  </si>
  <si>
    <t>1040-48577 (28/10/2009)</t>
  </si>
  <si>
    <t>La biblioteca dei Repubblica</t>
  </si>
  <si>
    <t>1040000486182</t>
  </si>
  <si>
    <t>La rivolta degli angeli / Anatole France ; a cura di Roberto Saviano ; traduzione di Luigi De Mauri ; revisione di Tommaso Pezzato</t>
  </si>
  <si>
    <t>9788882372002</t>
  </si>
  <si>
    <t>1040-48618 (09/11/2009)</t>
  </si>
  <si>
    <t>Padova</t>
  </si>
  <si>
    <t>Meridiano Zero</t>
  </si>
  <si>
    <t>1040000487158</t>
  </si>
  <si>
    <t>Il lamento del bradipo : in cui si narra la storia perlopiù tragica di Andrew Whittaker, ovvero la raccolta completa e definitiva dei suoi scritti / Sam Savage ; traduzione di Monica Pareschi</t>
  </si>
  <si>
    <t>SAVAGE, Sam</t>
  </si>
  <si>
    <t>9788806195854</t>
  </si>
  <si>
    <t>1040-48715 (18/11/2009)</t>
  </si>
  <si>
    <t>813 SAV</t>
  </si>
  <si>
    <t>1040000487240</t>
  </si>
  <si>
    <t>Le vedove di Eastwick / John Updike ; traduzione di Silvia Piraccini</t>
  </si>
  <si>
    <t>UPDIKE, John</t>
  </si>
  <si>
    <t>9788860886217</t>
  </si>
  <si>
    <t>1040-48724 (18/11/2009)</t>
  </si>
  <si>
    <t>813 UPD</t>
  </si>
  <si>
    <t>1040000487257</t>
  </si>
  <si>
    <t>Morte a Firenze / Marco Vichi</t>
  </si>
  <si>
    <t>9788860881847</t>
  </si>
  <si>
    <t>1040-48725 (18/11/2009)</t>
  </si>
  <si>
    <t>1040000487417</t>
  </si>
  <si>
    <t>Vorrei che fosse amore / Julie Buxbaum ; traduzione di Laura Pignatti</t>
  </si>
  <si>
    <t>BUXBAUM, Julie</t>
  </si>
  <si>
    <t>9788838462979</t>
  </si>
  <si>
    <t>1040-48741 (18/11/2009)</t>
  </si>
  <si>
    <t>813 BUX</t>
  </si>
  <si>
    <t>1040000487516</t>
  </si>
  <si>
    <t>Il ragazzo del Bounty / John Boyne ; traduzione di Roberta Zuppet</t>
  </si>
  <si>
    <t>Boyne, John</t>
  </si>
  <si>
    <t>9788817024778</t>
  </si>
  <si>
    <t>1040-48751 (18/11/2009)</t>
  </si>
  <si>
    <t>823 BOY</t>
  </si>
  <si>
    <t>1040000487615</t>
  </si>
  <si>
    <t>Adam e Evelyn / Ingo Schulze ; traduzione di Stefano Zangrando</t>
  </si>
  <si>
    <t>Schulze, Ingo &lt;1962- &gt;</t>
  </si>
  <si>
    <t>9788807017964</t>
  </si>
  <si>
    <t>1040-48761 (18/11/2009)</t>
  </si>
  <si>
    <t>1040000487943</t>
  </si>
  <si>
    <t>La lepre / Vincenzo Cerami</t>
  </si>
  <si>
    <t>9788804564362</t>
  </si>
  <si>
    <t>1040-48794 (30/11/2009)</t>
  </si>
  <si>
    <t>1040000489671</t>
  </si>
  <si>
    <t>Il fratellino / Manuel Vázquez Montalbán ; traduzione di Hado Lyria</t>
  </si>
  <si>
    <t>Vázquez Montalbán, Manuel</t>
  </si>
  <si>
    <t>8807815354</t>
  </si>
  <si>
    <t>1040-48967 (12/01/2010)</t>
  </si>
  <si>
    <t>863 VAZ</t>
  </si>
  <si>
    <t>1040000490127</t>
  </si>
  <si>
    <t>Lo strappo / Judith Rotem ; traduzione di Elena Loewenthal e Massimo Bracchitta</t>
  </si>
  <si>
    <t>ROTEM, Judith</t>
  </si>
  <si>
    <t>8807701278</t>
  </si>
  <si>
    <t>1040-49012 (14/01/2010)</t>
  </si>
  <si>
    <t>892.4 ROT</t>
  </si>
  <si>
    <t>1040000490233</t>
  </si>
  <si>
    <t>Il gioco del rovescio / Antonio Tabucchi</t>
  </si>
  <si>
    <t>TABUCCHI, Antonio</t>
  </si>
  <si>
    <t>880781174X</t>
  </si>
  <si>
    <t>1040-49023 (14/01/2010)</t>
  </si>
  <si>
    <t>853 TAB</t>
  </si>
  <si>
    <t>1040000490493</t>
  </si>
  <si>
    <t>Vita dei campi / Giovanni Verga ; illustrazioni di Arnaldo Ferraguti</t>
  </si>
  <si>
    <t>8878193682</t>
  </si>
  <si>
    <t>1040-49049 (18/01/2010)</t>
  </si>
  <si>
    <t>1040000490509</t>
  </si>
  <si>
    <t>Il prode Anselmo e La vispa Teresa : due cicli comici / con una nota di Giampaolo Dossena ; notizie sugli illustratori di Paola Pallottino</t>
  </si>
  <si>
    <t>8878192643</t>
  </si>
  <si>
    <t>1040-49050 (18/01/2010)</t>
  </si>
  <si>
    <t>851 PRO</t>
  </si>
  <si>
    <t>1040000490745</t>
  </si>
  <si>
    <t>Fiori di parole / Ambrogina Sirtori</t>
  </si>
  <si>
    <t>8883562178</t>
  </si>
  <si>
    <t>1040-49074 (20/01/2010)</t>
  </si>
  <si>
    <t>1040000490790</t>
  </si>
  <si>
    <t>I documenti raccontano : concorso letterario : 2. edizione, 2008 / a cura di Corrado Fontana ... [et al.]</t>
  </si>
  <si>
    <t>1040-49079 (20/01/2010)</t>
  </si>
  <si>
    <t>853 DOC</t>
  </si>
  <si>
    <t>[Monza]</t>
  </si>
  <si>
    <t>Comune di Monza</t>
  </si>
  <si>
    <t>1040000490851</t>
  </si>
  <si>
    <t>Che la festa cominci / Niccolò Ammaniti</t>
  </si>
  <si>
    <t>9788806191016</t>
  </si>
  <si>
    <t>1040-49085 (20/01/2010)</t>
  </si>
  <si>
    <t>1040000490875</t>
  </si>
  <si>
    <t>La città buia / Michael Connelly ; traduzione di Stefano Tettamanti e Patrizia Traverso</t>
  </si>
  <si>
    <t>9788838468773</t>
  </si>
  <si>
    <t>1040-49087 (20/01/2010)</t>
  </si>
  <si>
    <t>1040000491056</t>
  </si>
  <si>
    <t>Herta Müller : un incontro italiano / Gabriella Lepre</t>
  </si>
  <si>
    <t>LEPRE, Gabriella</t>
  </si>
  <si>
    <t>9788883092947</t>
  </si>
  <si>
    <t>1040-49105 (26/01/2010)</t>
  </si>
  <si>
    <t>833 MUL</t>
  </si>
  <si>
    <t>Avagliano</t>
  </si>
  <si>
    <t>1040000491063</t>
  </si>
  <si>
    <t>L'anno dei dodici inverni / Tullio Avoledo</t>
  </si>
  <si>
    <t>9788806200671</t>
  </si>
  <si>
    <t>1040-49106 (26/01/2010)</t>
  </si>
  <si>
    <t>1040000491322</t>
  </si>
  <si>
    <t>Le bambole sono tutte carnivore / Angela Vallvey ; traduzione di Roberta Bovaia</t>
  </si>
  <si>
    <t>VALLVEY, Angela</t>
  </si>
  <si>
    <t>9788860887023</t>
  </si>
  <si>
    <t>1040-49132 (26/01/2010)</t>
  </si>
  <si>
    <t>863 VAL</t>
  </si>
  <si>
    <t>1040000492220</t>
  </si>
  <si>
    <t>Le città invisibili / Italo Calvino ; presentazione dell'autore</t>
  </si>
  <si>
    <t>8804425547</t>
  </si>
  <si>
    <t>1040-49222 (10/02/2010)</t>
  </si>
  <si>
    <t>1040000492763</t>
  </si>
  <si>
    <t>L'amore e altri luoghi impossibili / Ayelet Waldman ; traduzione di Cinzia Antonioli e Giovanna Scocchera</t>
  </si>
  <si>
    <t>WALDMAN, Ayelet</t>
  </si>
  <si>
    <t>9788817037617</t>
  </si>
  <si>
    <t>1040-49276 (17/02/2010)</t>
  </si>
  <si>
    <t>1040000493050</t>
  </si>
  <si>
    <t>Il mercante di catrame / Aksel Sandemose ; postfazione di Maria Valeria D'Avino</t>
  </si>
  <si>
    <t>SANDEMOSE, Aksel</t>
  </si>
  <si>
    <t>8870910865</t>
  </si>
  <si>
    <t>1040-49305 (18/02/2010)</t>
  </si>
  <si>
    <t>839.8 SAN</t>
  </si>
  <si>
    <t>1040000493555</t>
  </si>
  <si>
    <t>L'uomo senza passato / Aki Kaurismäki ; postfazione di Goffredo Fofi ; nota di Peter von Bagh ; traduzione di Marcello Ganassini</t>
  </si>
  <si>
    <t>Kaurismäki, Aki</t>
  </si>
  <si>
    <t>9788870911749</t>
  </si>
  <si>
    <t>1040-49355 (24/02/2010)</t>
  </si>
  <si>
    <t>894 KAU</t>
  </si>
  <si>
    <t>1040000493906</t>
  </si>
  <si>
    <t>La sponda occidentale / Volker Braun ; traduzione e cura di Anna Chiarloni e Giorgio Luzzi</t>
  </si>
  <si>
    <t>BRAUN, Volker</t>
  </si>
  <si>
    <t>9788860364203</t>
  </si>
  <si>
    <t>1040-49390 (01/03/2010)</t>
  </si>
  <si>
    <t>831 BRA</t>
  </si>
  <si>
    <t>Donzelli</t>
  </si>
  <si>
    <t>1040000494668</t>
  </si>
  <si>
    <t>I raccoglitori di fragole e altri racconti / Dorothy Hewett ; traduzione di Giovanna Scocchera</t>
  </si>
  <si>
    <t>HEWETT, Dorothy</t>
  </si>
  <si>
    <t>9788854502680</t>
  </si>
  <si>
    <t>1040-49466 (10/03/2010)</t>
  </si>
  <si>
    <t>823 HEW</t>
  </si>
  <si>
    <t>1040000494811</t>
  </si>
  <si>
    <t>Il lupo rosso / Liza Marklund ; traduzione di Laura Cangemi</t>
  </si>
  <si>
    <t>MARKLUND, Liza</t>
  </si>
  <si>
    <t>9788831795920</t>
  </si>
  <si>
    <t>1040-49481 (10/03/2010)</t>
  </si>
  <si>
    <t>839.73 MAR</t>
  </si>
  <si>
    <t>1040000494828</t>
  </si>
  <si>
    <t>Genova sembrava d'oro e d'argento / Giacomo Gensini</t>
  </si>
  <si>
    <t>GENSINI, Giacomo</t>
  </si>
  <si>
    <t>9788804584735</t>
  </si>
  <si>
    <t>1040-49482 (10/03/2010)</t>
  </si>
  <si>
    <t>853 GEN</t>
  </si>
  <si>
    <t>1040000496044</t>
  </si>
  <si>
    <t>Il vincitore è solo / Paulo Coelho ; traduzione di Rita Desti</t>
  </si>
  <si>
    <t>Coelho, Paulo</t>
  </si>
  <si>
    <t>9788845262791</t>
  </si>
  <si>
    <t>1040-49604 (23/03/2010)</t>
  </si>
  <si>
    <t>869.3 COE</t>
  </si>
  <si>
    <t>1040000496150</t>
  </si>
  <si>
    <t>Le figlie del libro perduto : romanzo / Katherine Howe ; traduzione di Valentina Daniele</t>
  </si>
  <si>
    <t>HOWE, Katherine</t>
  </si>
  <si>
    <t>9788862560542</t>
  </si>
  <si>
    <t>1040-49615 (23/03/2010)</t>
  </si>
  <si>
    <t>813 HOW</t>
  </si>
  <si>
    <t>1040000496396</t>
  </si>
  <si>
    <t>L'amico ritrovato : romanzo / Fred Uhlman ; introduzione di Arthur Koestler ; traduzione di Mariagiulia Castagnone</t>
  </si>
  <si>
    <t>Uhlman, Fred</t>
  </si>
  <si>
    <t>9788807810541</t>
  </si>
  <si>
    <t>1040-49639 (24/03/2010)</t>
  </si>
  <si>
    <t>SHOAK 823 UHL</t>
  </si>
  <si>
    <t>1040000496433</t>
  </si>
  <si>
    <t>Da bambino il cielo : autobiografia / Franco Loi ; a cura di Mauro Raimondi</t>
  </si>
  <si>
    <t>Loi, Franco</t>
  </si>
  <si>
    <t>9788811679417</t>
  </si>
  <si>
    <t>1040-49643 (24/03/2010)</t>
  </si>
  <si>
    <t>851 LOI</t>
  </si>
  <si>
    <t>Mlano</t>
  </si>
  <si>
    <t>1040000497331</t>
  </si>
  <si>
    <t>Non ti voglio vicino / Barbara Garlaschelli</t>
  </si>
  <si>
    <t>GARLASCHELLI, Barbara</t>
  </si>
  <si>
    <t>9788888320502</t>
  </si>
  <si>
    <t>1040-49733 (14/04/2010)</t>
  </si>
  <si>
    <t>1040000497386</t>
  </si>
  <si>
    <t>Il circolo Swedenborg : romanzo / Carlo Sgorlon</t>
  </si>
  <si>
    <t>9788804595250</t>
  </si>
  <si>
    <t>1040-49738 (14/04/2010)</t>
  </si>
  <si>
    <t>1040000497539</t>
  </si>
  <si>
    <t>Una settimana all'aeroporto / Alain De Botton ; traduzione di Ada Arduini ; fotografie di Richard Baker</t>
  </si>
  <si>
    <t>De Botton, Alain</t>
  </si>
  <si>
    <t>9788860887641</t>
  </si>
  <si>
    <t>1040-49753 (15/04/2010)</t>
  </si>
  <si>
    <t>823 DEB</t>
  </si>
  <si>
    <t>1040000498079</t>
  </si>
  <si>
    <t>Il mercante di Venezia / William Shakespeare ; introduzione, traduzione e note di Gabriele Baldini</t>
  </si>
  <si>
    <t>9788817106443</t>
  </si>
  <si>
    <t>1040-49807 (19/04/2010)</t>
  </si>
  <si>
    <t>Bur Rizzoli</t>
  </si>
  <si>
    <t>1040000498239</t>
  </si>
  <si>
    <t>La memoria del killer : romanzo / di James Patterson ; traduzione di Annamaria Biavasco e Valentina Guani</t>
  </si>
  <si>
    <t>9788830425972</t>
  </si>
  <si>
    <t>1040-49823 (20/04/2010)</t>
  </si>
  <si>
    <t>1040000498260</t>
  </si>
  <si>
    <t>Vento di tramontana : romanzo / Carmelo Sardo</t>
  </si>
  <si>
    <t>SARDO, Carmelo</t>
  </si>
  <si>
    <t>9788804595236</t>
  </si>
  <si>
    <t>1040-49826 (20/04/2010)</t>
  </si>
  <si>
    <t>853 SAR</t>
  </si>
  <si>
    <t>1040000498710</t>
  </si>
  <si>
    <t>Caosmogonia / Nanni Balestrini</t>
  </si>
  <si>
    <t>Balestrini, Nanni</t>
  </si>
  <si>
    <t>9788804598015</t>
  </si>
  <si>
    <t>1040-49871 (20/04/2010)</t>
  </si>
  <si>
    <t>851 BAL</t>
  </si>
  <si>
    <t>1040000498765</t>
  </si>
  <si>
    <t>Poesie / Stéphane Mallarmé ; traduzione e cura di Luciana Frezza</t>
  </si>
  <si>
    <t>MALLARMÉ, Stéphane</t>
  </si>
  <si>
    <t>8807820269</t>
  </si>
  <si>
    <t>1040-49876 (26/04/2010)</t>
  </si>
  <si>
    <t>841 MAL</t>
  </si>
  <si>
    <t>1040000499045</t>
  </si>
  <si>
    <t>La felicità del galleggiante / Paola Mastrocola</t>
  </si>
  <si>
    <t>MASTROCOLA, Paola</t>
  </si>
  <si>
    <t>9788860883735</t>
  </si>
  <si>
    <t>1040-49904 (27/04/2010)</t>
  </si>
  <si>
    <t>851 MAS</t>
  </si>
  <si>
    <t>1040000499137</t>
  </si>
  <si>
    <t>Il bastone dei miracoli / Salvatore Niffoi</t>
  </si>
  <si>
    <t>9788845924613</t>
  </si>
  <si>
    <t>1040-49913 (27/04/2010)</t>
  </si>
  <si>
    <t>1040000499458</t>
  </si>
  <si>
    <t>Come si scrive...? : un libro per imparare a scrivere annunci, domande di lavoro, biglietti e lettere per ogni occasione / Maria Cristina Peccianti, Vera Zanette</t>
  </si>
  <si>
    <t>PECCIANTI, Maria Cristina</t>
  </si>
  <si>
    <t>9788844036133</t>
  </si>
  <si>
    <t>1040-49945 (27/04/2010)</t>
  </si>
  <si>
    <t>808 PEC</t>
  </si>
  <si>
    <t>Giunti Demetra</t>
  </si>
  <si>
    <t>1040000499809</t>
  </si>
  <si>
    <t>Carmine Pascià : che nacque buttero e morì beduino / Gian Antonio Stella</t>
  </si>
  <si>
    <t>9788817027335</t>
  </si>
  <si>
    <t>1040-49980 (04/05/2010)</t>
  </si>
  <si>
    <t>1040000499991</t>
  </si>
  <si>
    <t>Il bambino che corre nel vento / Andrea Busfield ; traduzione di Federica Merani</t>
  </si>
  <si>
    <t>Busfield, Andrea</t>
  </si>
  <si>
    <t>9788856602265</t>
  </si>
  <si>
    <t>1040-49999 (04/05/2010)</t>
  </si>
  <si>
    <t>823 BUS</t>
  </si>
  <si>
    <t>1040000500017</t>
  </si>
  <si>
    <t>Ragazze del nordest / Romolo Bugaro, Marco Franzoso</t>
  </si>
  <si>
    <t>Bugaro, Romolo</t>
  </si>
  <si>
    <t>9788831799607</t>
  </si>
  <si>
    <t>1040-50001 (04/05/2010)</t>
  </si>
  <si>
    <t>853 BUG</t>
  </si>
  <si>
    <t>1040000500154</t>
  </si>
  <si>
    <t>Con gli uomini ho chiuso / Laura Fitzgerald</t>
  </si>
  <si>
    <t>FITZGERALD, Laura</t>
  </si>
  <si>
    <t>9788856610284</t>
  </si>
  <si>
    <t>1040-50015 (04/05/2010)</t>
  </si>
  <si>
    <t>813 FIT</t>
  </si>
  <si>
    <t>1040000502462</t>
  </si>
  <si>
    <t>Libera nos a malo / Luigi Meneghello ; con un saggio di Cesare Segre</t>
  </si>
  <si>
    <t>Meneghello, Luigi</t>
  </si>
  <si>
    <t>9788817009652</t>
  </si>
  <si>
    <t>1040-50246 (28/05/2010)</t>
  </si>
  <si>
    <t>853 MEN</t>
  </si>
  <si>
    <t>1040000502592</t>
  </si>
  <si>
    <t>Asino che sei : storie di animali che c'illudiamo di conoscere / Luca Goldoni</t>
  </si>
  <si>
    <t>Goldoni, Luca</t>
  </si>
  <si>
    <t>9788842545286</t>
  </si>
  <si>
    <t>1040-50259 (28/05/2010)</t>
  </si>
  <si>
    <t>858 GOL</t>
  </si>
  <si>
    <t>Murisia</t>
  </si>
  <si>
    <t>1040000503926</t>
  </si>
  <si>
    <t>Donna alla finestra / Catherine Dunne ; traduzione di Ada Arduini</t>
  </si>
  <si>
    <t>DUNNE, Catherine</t>
  </si>
  <si>
    <t>9788860888709</t>
  </si>
  <si>
    <t>1040-50392 (18/06/2010)</t>
  </si>
  <si>
    <t>1040000504169</t>
  </si>
  <si>
    <t>Paris-Brest / Tanguy Viel ; traduzione di Riccardo Fedriga</t>
  </si>
  <si>
    <t>VIEL, Tanguy</t>
  </si>
  <si>
    <t>9788854503915</t>
  </si>
  <si>
    <t>1040-50416 (22/06/2010)</t>
  </si>
  <si>
    <t>843 VIE</t>
  </si>
  <si>
    <t>1040000504398</t>
  </si>
  <si>
    <t>Niente da perdere : romanzo / di Lee Child ; traduzione di Adria Tissoni</t>
  </si>
  <si>
    <t>CHILD, Lee</t>
  </si>
  <si>
    <t>9788830427617</t>
  </si>
  <si>
    <t>1040-50439 (22/06/2010)</t>
  </si>
  <si>
    <t>1040000505197</t>
  </si>
  <si>
    <t>Piccolo destino / Mino Milani</t>
  </si>
  <si>
    <t>Milani, Mino</t>
  </si>
  <si>
    <t>9788842544289</t>
  </si>
  <si>
    <t>1040-50519 (24/06/2010)</t>
  </si>
  <si>
    <t>853 MIL</t>
  </si>
  <si>
    <t>1040000505418</t>
  </si>
  <si>
    <t>Di mamma ce n'è una sola : racconti sull'amore più grande / a cura di Fabiano Massimi</t>
  </si>
  <si>
    <t>9788806202538</t>
  </si>
  <si>
    <t>1040-50541 (02/07/2010)</t>
  </si>
  <si>
    <t>808.83 DIM</t>
  </si>
  <si>
    <t>1040000505661</t>
  </si>
  <si>
    <t>La stanza / Iride Enza Funari</t>
  </si>
  <si>
    <t>FUNARI, Iride Enza</t>
  </si>
  <si>
    <t>1040-50566 (05/07/2010)</t>
  </si>
  <si>
    <t>851 FUN</t>
  </si>
  <si>
    <t>[S.l.</t>
  </si>
  <si>
    <t>s.n.]</t>
  </si>
  <si>
    <t>1040000505852</t>
  </si>
  <si>
    <t>Meccanica celeste / Maurizio Maggiani</t>
  </si>
  <si>
    <t>Maggiani, Maurizio</t>
  </si>
  <si>
    <t>9788807017995</t>
  </si>
  <si>
    <t>1040-50585 (08/07/2010)</t>
  </si>
  <si>
    <t>853 MAG</t>
  </si>
  <si>
    <t>1040000505944</t>
  </si>
  <si>
    <t>Il sussurro della montagna proibita / Siba Shakib</t>
  </si>
  <si>
    <t>SHAKIB, Siba</t>
  </si>
  <si>
    <t>9788856610307</t>
  </si>
  <si>
    <t>1040-50594 (09/07/2010)</t>
  </si>
  <si>
    <t>833 SHA</t>
  </si>
  <si>
    <t>1040000506019</t>
  </si>
  <si>
    <t>Tutto da capo : romanzo / Cathleen Schine ; traduzione di Stefano Bortolussi</t>
  </si>
  <si>
    <t>9788804597995</t>
  </si>
  <si>
    <t>1040-50601 (09/07/2010)</t>
  </si>
  <si>
    <t>1040000506224</t>
  </si>
  <si>
    <t>Quando cade l'acrobata, entrano i clown : Heysel, l'ultima puntata / Walter Veltroni</t>
  </si>
  <si>
    <t>9788806204662</t>
  </si>
  <si>
    <t>1040-50622 (14/07/2010)</t>
  </si>
  <si>
    <t>1040000508365</t>
  </si>
  <si>
    <t>Quer pasticciaccio brutto de via Merulana / Carlo Emilio Gadda ; prefazione di Pietro Citati ; nota di Giorgio Pinotti</t>
  </si>
  <si>
    <t>9788811683391</t>
  </si>
  <si>
    <t>1040-50836 (17/08/2010)</t>
  </si>
  <si>
    <t>1040000508372</t>
  </si>
  <si>
    <t>Il palazzo della mezzanotte / Carlos Ruiz Zafón ; traduzione di Bruno Arpaia</t>
  </si>
  <si>
    <t>RUIZ ZAFÓN, Carlos</t>
  </si>
  <si>
    <t>9788804600107</t>
  </si>
  <si>
    <t>1040-50837 (17/08/2010)</t>
  </si>
  <si>
    <t>863 RUI</t>
  </si>
  <si>
    <t>1040000508754</t>
  </si>
  <si>
    <t>PopCo / Scarlett Thomas</t>
  </si>
  <si>
    <t>THOMAS, Scarlett</t>
  </si>
  <si>
    <t>9788854116979</t>
  </si>
  <si>
    <t>1040-50875 (23/08/2010)</t>
  </si>
  <si>
    <t>823 THO</t>
  </si>
  <si>
    <t>1040000510306</t>
  </si>
  <si>
    <t>1: Medioevo latino e letterature romanze : prologo (le origini), la civiltà comunale fino al 1300 / Giulio Ferroni</t>
  </si>
  <si>
    <t>FERRONI, Giulio</t>
  </si>
  <si>
    <t>9770553109376</t>
  </si>
  <si>
    <t>1040-51030 (20/09/2010)</t>
  </si>
  <si>
    <t>850.9 FER</t>
  </si>
  <si>
    <t>1040000511006</t>
  </si>
  <si>
    <t>La presenza del ricordo / Emanuele Ghezzi</t>
  </si>
  <si>
    <t>GHEZZI, Emanuele</t>
  </si>
  <si>
    <t>9788856726640</t>
  </si>
  <si>
    <t>1040-51100 (11/10/2010)</t>
  </si>
  <si>
    <t>853 GHE</t>
  </si>
  <si>
    <t>Albatros</t>
  </si>
  <si>
    <t>1040000511075</t>
  </si>
  <si>
    <t>8806151681</t>
  </si>
  <si>
    <t>1040-51107 (14/10/2010)</t>
  </si>
  <si>
    <t>1040000511709</t>
  </si>
  <si>
    <t>La letteratura dei Caraibi / Fiorano Rancati, Elda Sortino</t>
  </si>
  <si>
    <t>RANCATI, Fiorano</t>
  </si>
  <si>
    <t>1040-51170 (26/10/2010)</t>
  </si>
  <si>
    <t>809 RAN</t>
  </si>
  <si>
    <t>Aicos</t>
  </si>
  <si>
    <t>1040000511754</t>
  </si>
  <si>
    <t>Femmina / Celeste Pozzi</t>
  </si>
  <si>
    <t>POZZI, Celeste</t>
  </si>
  <si>
    <t>9788856730678</t>
  </si>
  <si>
    <t>1040-51175 (09/11/2010)</t>
  </si>
  <si>
    <t>851 POZ</t>
  </si>
  <si>
    <t>1040000511822</t>
  </si>
  <si>
    <t>Quando ho aperto gli occhi / Nicholas Sparks ; traduzione di Alessandra Petrelli</t>
  </si>
  <si>
    <t>SPARKS, Nicholas</t>
  </si>
  <si>
    <t>887684757X</t>
  </si>
  <si>
    <t>1040-51182 (09/11/2010)</t>
  </si>
  <si>
    <t>813 SPA</t>
  </si>
  <si>
    <t>1040000512379</t>
  </si>
  <si>
    <t>I documenti raccontano : concorso letterario : 3. edizione, 2009 / a cura di Corrado Fontana ... [et al.]</t>
  </si>
  <si>
    <t>1040-51237 (19/11/2010)</t>
  </si>
  <si>
    <t>1040000512690</t>
  </si>
  <si>
    <t>Mappa giovane : voci poetiche di Monza e Brianza</t>
  </si>
  <si>
    <t>9788896048122</t>
  </si>
  <si>
    <t>1040-51269 (23/11/2010)</t>
  </si>
  <si>
    <t>851 MAP</t>
  </si>
  <si>
    <t>Sasso Marconi</t>
  </si>
  <si>
    <t>Le voci della luna, Poesia</t>
  </si>
  <si>
    <t>1040000513031</t>
  </si>
  <si>
    <t>La caduta dei giganti / Ken Follett</t>
  </si>
  <si>
    <t>9788804603177</t>
  </si>
  <si>
    <t>1040-51303 (16/12/2010)</t>
  </si>
  <si>
    <t>1040000513062</t>
  </si>
  <si>
    <t>È nata una star? / Nick Hornby ; traduzione di Silvia Piraccini</t>
  </si>
  <si>
    <t>9788860882967</t>
  </si>
  <si>
    <t>1040-51306 (16/12/2010)</t>
  </si>
  <si>
    <t>1040000513147</t>
  </si>
  <si>
    <t>Se la casa è vuota / di Isabella Bossi Fedrigotti</t>
  </si>
  <si>
    <t>Bossi Fedrigotti, Isabella</t>
  </si>
  <si>
    <t>9788830427853</t>
  </si>
  <si>
    <t>1040-51314 (16/12/2010)</t>
  </si>
  <si>
    <t>1040000513192</t>
  </si>
  <si>
    <t>L'ombra del tuo sorriso / Mary Higgins Clark</t>
  </si>
  <si>
    <t>9788820048785</t>
  </si>
  <si>
    <t>1040-51319 (16/12/2010)</t>
  </si>
  <si>
    <t>Sperling &amp; Kupfler</t>
  </si>
  <si>
    <t>1040000513260</t>
  </si>
  <si>
    <t>Stazione Angelica : romanzo / Walter J Williams ; traduzione di Gloria Pastorino ; introduzione di Walter J. Williams</t>
  </si>
  <si>
    <t>WILLIAMS, Walter Jon</t>
  </si>
  <si>
    <t>8834707621</t>
  </si>
  <si>
    <t>1040-51326 (21/12/2010)</t>
  </si>
  <si>
    <t>813 WIL</t>
  </si>
  <si>
    <t>1040000513901</t>
  </si>
  <si>
    <t>L'uomo che sorrideva / Henning Mankell ; traduzione di Giorgio Puleo</t>
  </si>
  <si>
    <t>9788831706421</t>
  </si>
  <si>
    <t>1040-51390 (18/01/2011)</t>
  </si>
  <si>
    <t>1040000514137</t>
  </si>
  <si>
    <t>Il fulmine di Sethos : romanzo / Elisabeth Peters ; traduzione di Barbara Piccioli</t>
  </si>
  <si>
    <t>PETERS, Elizabeth</t>
  </si>
  <si>
    <t>9788842916864</t>
  </si>
  <si>
    <t>1040-51413 (03/02/2011)</t>
  </si>
  <si>
    <t>813 PET</t>
  </si>
  <si>
    <t>Nord</t>
  </si>
  <si>
    <t>1040000514915</t>
  </si>
  <si>
    <t>Poesie : 1924-1964 / Pablo Neruda ; scelta e traduzione di Roberto Paoli ; prefazione di Cesare Segre</t>
  </si>
  <si>
    <t>Neruda, Pablo</t>
  </si>
  <si>
    <t>9771129085209 40002</t>
  </si>
  <si>
    <t>1040-51491 (01/03/2011)</t>
  </si>
  <si>
    <t>861 NER</t>
  </si>
  <si>
    <t>Corriere della sera</t>
  </si>
  <si>
    <t>1040000514984</t>
  </si>
  <si>
    <t>Poesie / Sylvia Plath ; traduzione di Giovanni Giudici e Anna Ravano ; prefazione di Elisabetta Rasy</t>
  </si>
  <si>
    <t>PLATH, Sylvia</t>
  </si>
  <si>
    <t>9771129085209 40011</t>
  </si>
  <si>
    <t>1040-51498 (01/03/2011)</t>
  </si>
  <si>
    <t>811 PLA</t>
  </si>
  <si>
    <t>1040000515028</t>
  </si>
  <si>
    <t>Poesie / Emily Dickinson ; scelta e traduzione di Margherita Guidacci ; prefazione di Isabella Bossi Fedrigotti</t>
  </si>
  <si>
    <t>Dickinson, Emily</t>
  </si>
  <si>
    <t>9771129085209 40003</t>
  </si>
  <si>
    <t>1040-51502 (01/03/2011)</t>
  </si>
  <si>
    <t>811 DIC</t>
  </si>
  <si>
    <t>1040000515264</t>
  </si>
  <si>
    <t>Il partigiano Johnny / Beppe Fenoglio ; con un saggio di Dante Isella</t>
  </si>
  <si>
    <t>8806134701</t>
  </si>
  <si>
    <t>1040-51526 (08/03/2011)</t>
  </si>
  <si>
    <t>1040000515370</t>
  </si>
  <si>
    <t>Il fu Mattia Pascal / Luigi Pirandello</t>
  </si>
  <si>
    <t>1040-51537 (14/03/2011)</t>
  </si>
  <si>
    <t>Famiglia cristiana</t>
  </si>
  <si>
    <t>1040000515561</t>
  </si>
  <si>
    <t>L'immortalità / Milan Kundera ; traduzione di Alessandra Mura</t>
  </si>
  <si>
    <t>Kundera, Milan</t>
  </si>
  <si>
    <t>1040-51556 (28/03/2011)</t>
  </si>
  <si>
    <t>891.8 KUN</t>
  </si>
  <si>
    <t>RCS</t>
  </si>
  <si>
    <t>1040000515790</t>
  </si>
  <si>
    <t>Meno di zero / Bret Easton Ellis ; traduzione di Marisa Caramella</t>
  </si>
  <si>
    <t>Ellis, Bret Easton &lt;1964- &gt;</t>
  </si>
  <si>
    <t>880618444X</t>
  </si>
  <si>
    <t>1040-51579 (04/04/2011)</t>
  </si>
  <si>
    <t>813 ELL</t>
  </si>
  <si>
    <t>1040000516957</t>
  </si>
  <si>
    <t>Il canto degli italiani : poesie d'amore e di guerra / Goffredo Mameli ; a cura di Guido Davico Bonino ; con uno scritto di Giosuè Carducci</t>
  </si>
  <si>
    <t>Mameli, Goffredo &lt;1827-1849&gt;</t>
  </si>
  <si>
    <t>9788817042499</t>
  </si>
  <si>
    <t>1040-51695 (19/04/2011)</t>
  </si>
  <si>
    <t>851 MAM</t>
  </si>
  <si>
    <t>BUR Rizzoli</t>
  </si>
  <si>
    <t>1040000517237</t>
  </si>
  <si>
    <t>Il lago dei sogni / Salvatore Niffoi</t>
  </si>
  <si>
    <t>9788845925559</t>
  </si>
  <si>
    <t>1040-51723 (26/04/2011)</t>
  </si>
  <si>
    <t>1040000517572</t>
  </si>
  <si>
    <t>Giorni di zucchero fragole e neve / Sarah Addison Allen ; traduzione di Roberta  Marasco</t>
  </si>
  <si>
    <t>Allen, Sarah Addison</t>
  </si>
  <si>
    <t>9788845424809</t>
  </si>
  <si>
    <t>1040-51757 (03/05/2011)</t>
  </si>
  <si>
    <t>813 ALL</t>
  </si>
  <si>
    <t>1040000517718</t>
  </si>
  <si>
    <t>Addio alle armi / Ernest Hemingway ; presentazione, introduzione e traduzione di Fernanda Pivano</t>
  </si>
  <si>
    <t>HEMINGWAY, Ernest</t>
  </si>
  <si>
    <t>9771129085131 20005</t>
  </si>
  <si>
    <t>1040-51771 (03/05/2011)</t>
  </si>
  <si>
    <t>1040000518012</t>
  </si>
  <si>
    <t>Il segno di Excalibur = The sorcerer: metamorphosis / Jack Whyte ; traduzione di Franca Genta Bonelli e Gianna Lonza</t>
  </si>
  <si>
    <t>WHYTE, Jack</t>
  </si>
  <si>
    <t>9788838482205</t>
  </si>
  <si>
    <t>1040-51801 (09/05/2011)</t>
  </si>
  <si>
    <t>Piemme Pocket</t>
  </si>
  <si>
    <t>1040000518333</t>
  </si>
  <si>
    <t>Una vita da precaria / Serena Mackesy ; traduzione di Barbara Casavecchia</t>
  </si>
  <si>
    <t>Marwood, Alex</t>
  </si>
  <si>
    <t>8881541483</t>
  </si>
  <si>
    <t>1040-51833 (09/06/2011)</t>
  </si>
  <si>
    <t>823 MAR</t>
  </si>
  <si>
    <t>Polillo</t>
  </si>
  <si>
    <t>1040000518395</t>
  </si>
  <si>
    <t>Capaci di volare / Università per la terza età, Carate Brianza, Anno 2011</t>
  </si>
  <si>
    <t>1040-51839 (13/06/2011)</t>
  </si>
  <si>
    <t>s.n.</t>
  </si>
  <si>
    <t>1040000519040</t>
  </si>
  <si>
    <t>Libero chi legge / Fernanda Pivano</t>
  </si>
  <si>
    <t>PIVANO, Fernanda</t>
  </si>
  <si>
    <t>9788804601241</t>
  </si>
  <si>
    <t>1040-51904 (28/06/2011)</t>
  </si>
  <si>
    <t>810.9 PIV</t>
  </si>
  <si>
    <t>1040000519156</t>
  </si>
  <si>
    <t>La porta chiusa / Anne Holt ; traduzione di Giorgio Puleo</t>
  </si>
  <si>
    <t>HOLT, Anne &lt;1958- ; scrittrice&gt;</t>
  </si>
  <si>
    <t>9788866213031</t>
  </si>
  <si>
    <t>1040-51915 (28/06/2011)</t>
  </si>
  <si>
    <t>839.8 HOL</t>
  </si>
  <si>
    <t>1040000519262</t>
  </si>
  <si>
    <t>Le tre stazioni / Martin Cruz Smith ; traduzione di Mariagiulia Castagnone</t>
  </si>
  <si>
    <t>Smith, Martin Cruz</t>
  </si>
  <si>
    <t>9788804607014</t>
  </si>
  <si>
    <t>1040-51926 (28/06/2011)</t>
  </si>
  <si>
    <t>1040000519507</t>
  </si>
  <si>
    <t>Malabar / Gino Battaglia</t>
  </si>
  <si>
    <t>Battaglia, Gino &lt;1954- &gt;</t>
  </si>
  <si>
    <t>9788860423856</t>
  </si>
  <si>
    <t>1040-51950 (06/07/2011)</t>
  </si>
  <si>
    <t>853 BAT</t>
  </si>
  <si>
    <t>Napoli</t>
  </si>
  <si>
    <t>Alfredo Guida</t>
  </si>
  <si>
    <t>1040000519552</t>
  </si>
  <si>
    <t>Amori imprevisti di un rispettabile biografo / Penelope Lively ; traduzione di Corrado Piazzetta</t>
  </si>
  <si>
    <t>Lively, Penelope</t>
  </si>
  <si>
    <t>9788860884206</t>
  </si>
  <si>
    <t>1040-51955 (06/07/2011)</t>
  </si>
  <si>
    <t>823 LIV</t>
  </si>
  <si>
    <t>1040000520602</t>
  </si>
  <si>
    <t>Freddo sud / Liza Marklund ; traduzione di Laura Cangemi</t>
  </si>
  <si>
    <t>9788831708951</t>
  </si>
  <si>
    <t>1040-52060 (27/07/2011)</t>
  </si>
  <si>
    <t>1040000520657</t>
  </si>
  <si>
    <t>Disegnare il vento : l'ultimo viaggio del capitano Salgari / Ernesto Ferrero</t>
  </si>
  <si>
    <t>FERRERO, Ernesto</t>
  </si>
  <si>
    <t>9788806207281</t>
  </si>
  <si>
    <t>1040-52065 (27/07/2011)</t>
  </si>
  <si>
    <t>853 FER</t>
  </si>
  <si>
    <t>1040000521210</t>
  </si>
  <si>
    <t>L'energia del vuoto / Bruno Arpaia</t>
  </si>
  <si>
    <t>Arpaia, Bruno</t>
  </si>
  <si>
    <t>9788860885388</t>
  </si>
  <si>
    <t>1040-52121 (11/08/2011)</t>
  </si>
  <si>
    <t>1040000521326</t>
  </si>
  <si>
    <t>Storie di vampiri : da Polidori a Stoker, da Maupassant a Conan Doyle, oltre settanta autori ci accompagnano alla scoperta di una delle figure più celebri della letteratura dell'orrore / a cura di Gianni Pilo e Sebastiano Fusco</t>
  </si>
  <si>
    <t>9788854116351</t>
  </si>
  <si>
    <t>1040-52132 (19/08/2011)</t>
  </si>
  <si>
    <t>808.83 STO</t>
  </si>
  <si>
    <t>1040000521340</t>
  </si>
  <si>
    <t>Viaggio in Tirolo del barone Gaspard Chavannes d'Entreville / Pier Francesco Bonaventura</t>
  </si>
  <si>
    <t>BONAVENTURA, Pier Francesco</t>
  </si>
  <si>
    <t>9788872231449</t>
  </si>
  <si>
    <t>1040-52134 (19/08/2011)</t>
  </si>
  <si>
    <t>853 BON</t>
  </si>
  <si>
    <t>Meran</t>
  </si>
  <si>
    <t>Alpha Beta Verlag</t>
  </si>
  <si>
    <t>1040000521371</t>
  </si>
  <si>
    <t>Veias e vinhos = Vino e sangue : romanzo / Miguel Jorge ; traduzione di Salvatore Solimeno</t>
  </si>
  <si>
    <t>JORGE, Miguel</t>
  </si>
  <si>
    <t>9788889466520</t>
  </si>
  <si>
    <t>1040-52137 (19/08/2011)</t>
  </si>
  <si>
    <t>869.3 JOR</t>
  </si>
  <si>
    <t>Casadei libri</t>
  </si>
  <si>
    <t>1040000521418</t>
  </si>
  <si>
    <t>Shakespeare / Stefano Manferlotti</t>
  </si>
  <si>
    <t>Manferlotti, Stefano</t>
  </si>
  <si>
    <t>9788884026989</t>
  </si>
  <si>
    <t>1040-52141 (19/08/2011)</t>
  </si>
  <si>
    <t xml:space="preserve">Roma </t>
  </si>
  <si>
    <t>Salerno</t>
  </si>
  <si>
    <t>1040000521586</t>
  </si>
  <si>
    <t>Nonna Carla / Alain Elkann</t>
  </si>
  <si>
    <t>9788845264344</t>
  </si>
  <si>
    <t>1040-52158 (23/08/2011)</t>
  </si>
  <si>
    <t>1040000521661</t>
  </si>
  <si>
    <t>E nessuno si accorse che mancava una stella / Antonio Debenedetti ; a cura di Paolo Di Paolo</t>
  </si>
  <si>
    <t>DEBENEDETTI, Antonio</t>
  </si>
  <si>
    <t>9788817038812</t>
  </si>
  <si>
    <t>1040-52166 (23/08/2011)</t>
  </si>
  <si>
    <t>853 DEB</t>
  </si>
  <si>
    <t>1040000521968</t>
  </si>
  <si>
    <t>Gerico 1941 : storie di ghetto e dintorni / Igor Argamante</t>
  </si>
  <si>
    <t>Argamakow, Igor</t>
  </si>
  <si>
    <t>9788833920221</t>
  </si>
  <si>
    <t>1040-52196 (31/08/2011)</t>
  </si>
  <si>
    <t>853 ARG</t>
  </si>
  <si>
    <t>1040000522200</t>
  </si>
  <si>
    <t>Pro-memoria a Liarosa (1979-2009) / Elio Pagliarani ; prefazione di Walter Pedullà ; postfazione di Sara Venturoni</t>
  </si>
  <si>
    <t>PAGLIARANI, Elio</t>
  </si>
  <si>
    <t>9788831708722</t>
  </si>
  <si>
    <t>1040-52220 (05/09/2011)</t>
  </si>
  <si>
    <t>858 PAG</t>
  </si>
  <si>
    <t>1040000522354</t>
  </si>
  <si>
    <t>La libraia di Orvieto. L'ultima eredità : romanzo / Valentina Pattavina</t>
  </si>
  <si>
    <t>PATTAVINA, Valentina</t>
  </si>
  <si>
    <t>9788834717219</t>
  </si>
  <si>
    <t>1040-52235 (08/09/2011)</t>
  </si>
  <si>
    <t>853 PAT</t>
  </si>
  <si>
    <t>1040000522712</t>
  </si>
  <si>
    <t>La dea / Lorenzo Mediano ; traduzione di Ximena Rodriguez</t>
  </si>
  <si>
    <t>MEDIANO, Lorenzo</t>
  </si>
  <si>
    <t>9788860522986</t>
  </si>
  <si>
    <t>1040-52271 (13/09/2011)</t>
  </si>
  <si>
    <t>863 MED</t>
  </si>
  <si>
    <t>Cairo</t>
  </si>
  <si>
    <t>1040000523061</t>
  </si>
  <si>
    <t>I numeri ribelli / Philibert Schogt ; traduzione di Andrea Migliori</t>
  </si>
  <si>
    <t>SCHOGT, Philibert</t>
  </si>
  <si>
    <t>9788822015020</t>
  </si>
  <si>
    <t>1040-52306 (13/09/2011)</t>
  </si>
  <si>
    <t xml:space="preserve">Bari </t>
  </si>
  <si>
    <t>Dedalo</t>
  </si>
  <si>
    <t>1040000523467</t>
  </si>
  <si>
    <t>Il circolo di Cambridge / Fernando S. Llobera ; traduzione di Leopoldo Carra</t>
  </si>
  <si>
    <t>Llobera, Fernando S.</t>
  </si>
  <si>
    <t>9788838468988</t>
  </si>
  <si>
    <t>1040-52346 (19/09/2011)</t>
  </si>
  <si>
    <t>863 LLO</t>
  </si>
  <si>
    <t>1040000524778</t>
  </si>
  <si>
    <t>Il racconto del cavallo azzurro : la storia del cosmo e dell'uomo narrata a un bambino / Roberto Mussapi</t>
  </si>
  <si>
    <t>Mussapi, Roberto</t>
  </si>
  <si>
    <t>88-16-52017-5</t>
  </si>
  <si>
    <t>1040-52477 (18/10/2011)</t>
  </si>
  <si>
    <t>851 MUS</t>
  </si>
  <si>
    <t>1040000524945</t>
  </si>
  <si>
    <t>La donna in gabbia / Jussi Adler-Olsen ; traduzione di Maria Valeria D'Avino</t>
  </si>
  <si>
    <t>Adler-Olsen, Jussi</t>
  </si>
  <si>
    <t>9788831708944</t>
  </si>
  <si>
    <t>1040-52494 (18/10/2011)</t>
  </si>
  <si>
    <t>839.81 ADL</t>
  </si>
  <si>
    <t>1040000525089</t>
  </si>
  <si>
    <t>La stanza del male : romanzo / Jerken Eriksson e Håkan Axlander Sundquist ; traduzione di Umberto Ghidoni</t>
  </si>
  <si>
    <t>Eriksson, Jerker</t>
  </si>
  <si>
    <t>9788863802986</t>
  </si>
  <si>
    <t>1040-52508 (18/10/2011)</t>
  </si>
  <si>
    <t>839.73 ERI</t>
  </si>
  <si>
    <t xml:space="preserve">Milano </t>
  </si>
  <si>
    <t>1040000526253</t>
  </si>
  <si>
    <t>Il trasloco / Leonardo Casula</t>
  </si>
  <si>
    <t>CASULA, Leonardo</t>
  </si>
  <si>
    <t>9788860442086</t>
  </si>
  <si>
    <t>1040-52625 (11/11/2011)</t>
  </si>
  <si>
    <t>1040000526482</t>
  </si>
  <si>
    <t>Le vie dell'immaginazione / Hella Haasse ; postfazione di Laura Pignatti</t>
  </si>
  <si>
    <t>Haasse, Hella S.</t>
  </si>
  <si>
    <t>8870910911</t>
  </si>
  <si>
    <t>1040-52648 (16/11/2011)</t>
  </si>
  <si>
    <t>839.31 HAA</t>
  </si>
  <si>
    <t>1040000526567</t>
  </si>
  <si>
    <t>Il profumo delle foglie di limone / Clara Sanchez</t>
  </si>
  <si>
    <t>SANCHEZ, Clara</t>
  </si>
  <si>
    <t>9788811686620</t>
  </si>
  <si>
    <t>1040-52656 (16/11/2011)</t>
  </si>
  <si>
    <t>863 SAN</t>
  </si>
  <si>
    <t>1040000526918</t>
  </si>
  <si>
    <t>Il libro dei mestieri / Bora Cosic M. ; nota introduttiva di Nicole Janigro ; traduzione di Maja Vranjes</t>
  </si>
  <si>
    <t>COSIC, Bora</t>
  </si>
  <si>
    <t>9788895538594</t>
  </si>
  <si>
    <t>1040-52691 (21/11/2011)</t>
  </si>
  <si>
    <t>891.8 COS</t>
  </si>
  <si>
    <t>Rovereto</t>
  </si>
  <si>
    <t>Zandonai</t>
  </si>
  <si>
    <t>1040000527021</t>
  </si>
  <si>
    <t>Versi aquitani : ultime poesie / Ferdinando Radaelli</t>
  </si>
  <si>
    <t>Radaelli, Ferdinando</t>
  </si>
  <si>
    <t>1040-52702 (21/11/2011)</t>
  </si>
  <si>
    <t>851 RAD</t>
  </si>
  <si>
    <t>Edizioni del vento</t>
  </si>
  <si>
    <t>1040000527212</t>
  </si>
  <si>
    <t>22/11/'63 / Stephen King ; traduzione di Wu Ming 1</t>
  </si>
  <si>
    <t>9788820051358</t>
  </si>
  <si>
    <t>1040-52721 (23/11/2011)</t>
  </si>
  <si>
    <t>1040000527298</t>
  </si>
  <si>
    <t>I documenti raccontano : concorso letterario : 4. edizione, 2010 / a cura di Corrado Fontana ... [et al.]</t>
  </si>
  <si>
    <t>1040-52729 (23/11/2011)</t>
  </si>
  <si>
    <t>1040000528561</t>
  </si>
  <si>
    <t>Maya : romanzo / di Jostein Gaarder</t>
  </si>
  <si>
    <t>8830418471</t>
  </si>
  <si>
    <t>1040-52856 (21/12/2011)</t>
  </si>
  <si>
    <t>839.82 GAA</t>
  </si>
  <si>
    <t>1040000529476</t>
  </si>
  <si>
    <t>Befana sul fiume Lambro / [ideato e realizzato da Laboratorio Befana 2012, Agliate]</t>
  </si>
  <si>
    <t>Laboratorio Brefana &lt;2012 ; Agliate&gt;</t>
  </si>
  <si>
    <t>1040-52947 (09/01/2012)</t>
  </si>
  <si>
    <t>851 LAB</t>
  </si>
  <si>
    <t>Carate Brianza</t>
  </si>
  <si>
    <t>CCA, Commissione cultura alternativa</t>
  </si>
  <si>
    <t>1040000529728</t>
  </si>
  <si>
    <t>Un colpo di vento / di Ferdinand von Schirach ; traduzione di Irene Abigail Piccinini</t>
  </si>
  <si>
    <t>SCHIRACH, Ferdinand : von</t>
  </si>
  <si>
    <t>9788830427693</t>
  </si>
  <si>
    <t>1040-52972 (11/01/2012)</t>
  </si>
  <si>
    <t>1040000529971</t>
  </si>
  <si>
    <t>L'assassino con la videocamera / Thomas Glavinic ; traduzione di Fabio Cremonesi</t>
  </si>
  <si>
    <t>GLAVINIC, Thomas</t>
  </si>
  <si>
    <t>9788895538600</t>
  </si>
  <si>
    <t>1040-52997 (16/01/2012)</t>
  </si>
  <si>
    <t>833 GLA</t>
  </si>
  <si>
    <t xml:space="preserve">Rovereto (TN) </t>
  </si>
  <si>
    <t>1040000530342</t>
  </si>
  <si>
    <t>Le cose che ho imparato : storie, incontri ed eseprienze che mi hanno insegnato a vivere / Gianni Riotta</t>
  </si>
  <si>
    <t>RIOTTA, Gianni</t>
  </si>
  <si>
    <t>9788804610205</t>
  </si>
  <si>
    <t>1040-53034 (25/01/2012)</t>
  </si>
  <si>
    <t>858 RIO</t>
  </si>
  <si>
    <t>1040000530717</t>
  </si>
  <si>
    <t>I dolori del giovane Werther / Johann Wolfgang Goethe ; traduzione di Giuseppe Antonio Borgese ; introduzione di Roberto Fertonani ; con uno saggio di Thomas Mann</t>
  </si>
  <si>
    <t>GOETHE, Johann Wolfgang : von</t>
  </si>
  <si>
    <t>9788804506652</t>
  </si>
  <si>
    <t>1040-53071 (01/02/2012)</t>
  </si>
  <si>
    <t>1040000531073</t>
  </si>
  <si>
    <t>Nella tana dei lupi / Anne Holt ; Berit Reiss-Andersen ; traduzione di Margherita Podestà Heir</t>
  </si>
  <si>
    <t>9788806209896</t>
  </si>
  <si>
    <t>1040-53107 (08/02/2012)</t>
  </si>
  <si>
    <t>839.82 HOL</t>
  </si>
  <si>
    <t>1040000531110</t>
  </si>
  <si>
    <t>Pier Paolo Pasolini raccontato ai ragazzi / Fulvio Abbate ; prefazione di Nichi Vendola</t>
  </si>
  <si>
    <t>Abbate, Fulvio</t>
  </si>
  <si>
    <t>9788866201090</t>
  </si>
  <si>
    <t>1040-53111 (08/02/2012)</t>
  </si>
  <si>
    <t>851 PAS</t>
  </si>
  <si>
    <t>Dalai</t>
  </si>
  <si>
    <t>1040000531417</t>
  </si>
  <si>
    <t>La donna che mi insegnò il respiro : romanzo / Ayad Akhtar ; traduzione di Mario Zuveletski</t>
  </si>
  <si>
    <t>Akhtar, Ayad</t>
  </si>
  <si>
    <t>9788804614982</t>
  </si>
  <si>
    <t>1040-53141 (15/02/2012)</t>
  </si>
  <si>
    <t>813 AKH</t>
  </si>
  <si>
    <t>1040000531653</t>
  </si>
  <si>
    <t>E le loro madri piansero : la grande guerra patriottica nella letteratura russa sovietica e postsovietica / Frank Ellis ; saggio introduttivo di Vittorio Strada</t>
  </si>
  <si>
    <t>ELLIS, Frank</t>
  </si>
  <si>
    <t>9788821194009</t>
  </si>
  <si>
    <t>1040-53165 (20/02/2012)</t>
  </si>
  <si>
    <t>891.709 ELL</t>
  </si>
  <si>
    <t>Genova ; Milano</t>
  </si>
  <si>
    <t>Marietti 1820</t>
  </si>
  <si>
    <t>1040000532889</t>
  </si>
  <si>
    <t>Lo strano caso del dottor Jekyll e del signor Hyde ; Il trafugatore di salme ; Un capitolo sui sogni / Robert Luis Stevenson ; a cura di Attilio Brilli</t>
  </si>
  <si>
    <t>1040-53288 (12/03/2012)</t>
  </si>
  <si>
    <t>[Cuneo]</t>
  </si>
  <si>
    <t>1040000533558</t>
  </si>
  <si>
    <t>Curly red = Riccioli rossi / J.C. Oates</t>
  </si>
  <si>
    <t>OATES, Joyce Carol</t>
  </si>
  <si>
    <t>1040-53355 (21/03/2012)</t>
  </si>
  <si>
    <t>823 OAT</t>
  </si>
  <si>
    <t>La Repubblica</t>
  </si>
  <si>
    <t>1040000533770</t>
  </si>
  <si>
    <t>Il club delle notti in bianco / Sarah Bilston</t>
  </si>
  <si>
    <t>BILSTON, Sarah</t>
  </si>
  <si>
    <t>9788856604887</t>
  </si>
  <si>
    <t>1040-53377 (23/03/2012)</t>
  </si>
  <si>
    <t>813 BIL</t>
  </si>
  <si>
    <t>1040000533886</t>
  </si>
  <si>
    <t>Romeo e Giulietta / William Shakespeare ; a cura di Anna Luisa Zazo ; traduzione di Salvatore Quasimodo ; introduzione di Paolo Bertinetti</t>
  </si>
  <si>
    <t>9788888666907</t>
  </si>
  <si>
    <t>1040-53388 (26/03/2012)</t>
  </si>
  <si>
    <t>Poligrafici editoriale</t>
  </si>
  <si>
    <t>1040000534098</t>
  </si>
  <si>
    <t>Beppe Fenoglio : l'uomo, gli eventi e il paesaggio / a cura di Paola Gramaglia e Lanfranco Ugona</t>
  </si>
  <si>
    <t>9788862041270</t>
  </si>
  <si>
    <t>1040-53409 (26/03/2012)</t>
  </si>
  <si>
    <t>Angolo Manzoni, le radici</t>
  </si>
  <si>
    <t>1040000534333</t>
  </si>
  <si>
    <t>Le formiche : ultimo atto / Gino &amp; Michele, Matteo Molinari</t>
  </si>
  <si>
    <t>Vignali, Gino</t>
  </si>
  <si>
    <t>8885988601</t>
  </si>
  <si>
    <t>1040-53433 (28/03/2012)</t>
  </si>
  <si>
    <t>808.87 GIN</t>
  </si>
  <si>
    <t>Baldini &amp; Castoldi</t>
  </si>
  <si>
    <t>1040000534432</t>
  </si>
  <si>
    <t>La valle degli orsi / Angiola Tremonti</t>
  </si>
  <si>
    <t>TREMONTI, Angiola</t>
  </si>
  <si>
    <t>9788845267055</t>
  </si>
  <si>
    <t>1040-53443 (02/04/2012)</t>
  </si>
  <si>
    <t>853 TRE</t>
  </si>
  <si>
    <t>1040000535248</t>
  </si>
  <si>
    <t>Ritrovarsi/ Judith McNaught</t>
  </si>
  <si>
    <t>MCNAUGHT, Judith</t>
  </si>
  <si>
    <t>88-8274-007-2</t>
  </si>
  <si>
    <t>1040-53524 (16/04/2012)</t>
  </si>
  <si>
    <t>813 MCN</t>
  </si>
  <si>
    <t>Sperling paperback</t>
  </si>
  <si>
    <t>1040000535613</t>
  </si>
  <si>
    <t>Fiori di ciliegio : bambini anni '50, ciak si gira! / Oreste Forno</t>
  </si>
  <si>
    <t>FORNO, Oreste</t>
  </si>
  <si>
    <t>9788875111373</t>
  </si>
  <si>
    <t>1040-53561 (10/05/2012)</t>
  </si>
  <si>
    <t>853 FOR</t>
  </si>
  <si>
    <t>1040000536030</t>
  </si>
  <si>
    <t>Dove mi porta il vento : poesie / Mariarosa Mariani</t>
  </si>
  <si>
    <t>MARIANI, Mariarosa</t>
  </si>
  <si>
    <t>1040-53603 (14/05/2012)</t>
  </si>
  <si>
    <t>1040000537051</t>
  </si>
  <si>
    <t>Ricordi di un angelo sporco / Henning Mankell ; traduzione di Giorgio Puleo</t>
  </si>
  <si>
    <t>9788831712255</t>
  </si>
  <si>
    <t>1040-53705 (13/06/2012)</t>
  </si>
  <si>
    <t>1040000537570</t>
  </si>
  <si>
    <t>Il cabalista di Praga / Marek Halter</t>
  </si>
  <si>
    <t>HALTER, Marek</t>
  </si>
  <si>
    <t>9788854135970</t>
  </si>
  <si>
    <t>1040-53757 (28/06/2012)</t>
  </si>
  <si>
    <t>843 HAL</t>
  </si>
  <si>
    <t>1040000537907</t>
  </si>
  <si>
    <t>Freeware : la nuova carne / Rudy Rucker ; traduzione di Daniele Brolli e Margherita Galetti</t>
  </si>
  <si>
    <t>RUCKER, Rudy</t>
  </si>
  <si>
    <t>9771120528002 11428</t>
  </si>
  <si>
    <t>1040-53790 (12/07/2012)</t>
  </si>
  <si>
    <t>813 RUC</t>
  </si>
  <si>
    <t>1040000537945</t>
  </si>
  <si>
    <t>Pionieri dell'infinito</t>
  </si>
  <si>
    <t>9771123076005 40039</t>
  </si>
  <si>
    <t>1040-53794 (13/07/2012)</t>
  </si>
  <si>
    <t>808.83 PIO</t>
  </si>
  <si>
    <t>1040000538393</t>
  </si>
  <si>
    <t>La biblioteca delle emozioni : leggere romanzi per capire la nostra vita emotiva / Carola Barbero</t>
  </si>
  <si>
    <t>Barbero, Carola</t>
  </si>
  <si>
    <t>9788862203524</t>
  </si>
  <si>
    <t>1040-53839 (26/07/2012)</t>
  </si>
  <si>
    <t>809.3 BAR</t>
  </si>
  <si>
    <t>1040000539284</t>
  </si>
  <si>
    <t>Quasi una vita / Chiara Tozzi</t>
  </si>
  <si>
    <t>TOZZI, Chiara</t>
  </si>
  <si>
    <t>9788807017407</t>
  </si>
  <si>
    <t>1040-53928 (12/09/2012)</t>
  </si>
  <si>
    <t>853 TOZ</t>
  </si>
  <si>
    <t>1040000539444</t>
  </si>
  <si>
    <t>Taipi / Herman Melville ; traduzione e introduzione di Francesco Saba Sardi</t>
  </si>
  <si>
    <t>8804247479</t>
  </si>
  <si>
    <t>1040-53944 (19/09/2012)</t>
  </si>
  <si>
    <t>1040000539673</t>
  </si>
  <si>
    <t>Granta Italia. 1, Lavoro</t>
  </si>
  <si>
    <t>9788817049290</t>
  </si>
  <si>
    <t>1040-53967 (20/09/2012)</t>
  </si>
  <si>
    <t>805 GRA</t>
  </si>
  <si>
    <t>1040000540112</t>
  </si>
  <si>
    <t>Come in uno specchio... / Ambrogina Sirtori</t>
  </si>
  <si>
    <t>9788865871287</t>
  </si>
  <si>
    <t>1040-54011 (24/09/2012)</t>
  </si>
  <si>
    <t>1040000541393</t>
  </si>
  <si>
    <t>Dentro / Sandro Bonvissuto</t>
  </si>
  <si>
    <t>BONVISSUTO, Sandro</t>
  </si>
  <si>
    <t>9788806208448</t>
  </si>
  <si>
    <t>1040-54139 (07/11/2012)</t>
  </si>
  <si>
    <t>1040000542420</t>
  </si>
  <si>
    <t>Non incoraggiate il romanzo : sulla narrativa italiana / Alfonso Berardinelli</t>
  </si>
  <si>
    <t>Berardinelli, Alfonso</t>
  </si>
  <si>
    <t>9788831707916</t>
  </si>
  <si>
    <t>1040-54242 (21/11/2012)</t>
  </si>
  <si>
    <t>1040000542659</t>
  </si>
  <si>
    <t>Frankenstein, ovvero Il Prometeo moderno / Shelley ; traduzione e cura di Alessandro Ceni</t>
  </si>
  <si>
    <t>Shelley, Mary &lt;1791-1851&gt;</t>
  </si>
  <si>
    <t>9788880490135</t>
  </si>
  <si>
    <t>1040-54265 (26/11/2012)</t>
  </si>
  <si>
    <t>823 SHE</t>
  </si>
  <si>
    <t xml:space="preserve">Rimini </t>
  </si>
  <si>
    <t>1040000542857</t>
  </si>
  <si>
    <t>Scendo, buon proseguimento / Cesarina Vighy ; introduzione di Vito Mancuso</t>
  </si>
  <si>
    <t>VIGHY, Cesarina</t>
  </si>
  <si>
    <t>9788864111032</t>
  </si>
  <si>
    <t>1040-54285 (28/11/2012)</t>
  </si>
  <si>
    <t>853 VIG</t>
  </si>
  <si>
    <t>Fazi</t>
  </si>
  <si>
    <t>1040000543144</t>
  </si>
  <si>
    <t>La lotta con Proteo : forma ed esistenza nella letteratura moderna / Glauco Cambon</t>
  </si>
  <si>
    <t>Cambon, Glauco</t>
  </si>
  <si>
    <t>9788835935810</t>
  </si>
  <si>
    <t>1040-54314 (03/12/2012)</t>
  </si>
  <si>
    <t>809 CAM</t>
  </si>
  <si>
    <t>Editori Riuniti</t>
  </si>
  <si>
    <t>1040000543311</t>
  </si>
  <si>
    <t>Il giardino degli incontri segreti / Lucinda Riley ; traduzione di Lisa Maldera</t>
  </si>
  <si>
    <t>RILEY, Lucinda</t>
  </si>
  <si>
    <t>9788809771246</t>
  </si>
  <si>
    <t>1040-54331 (05/12/2012)</t>
  </si>
  <si>
    <t>823 RIL</t>
  </si>
  <si>
    <t>1040000543427</t>
  </si>
  <si>
    <t>Pro patria / Ascanio Celestini</t>
  </si>
  <si>
    <t>Celestini, Ascanio</t>
  </si>
  <si>
    <t>9788806213633</t>
  </si>
  <si>
    <t>1040-54342 (05/12/2012)</t>
  </si>
  <si>
    <t>853 CEL</t>
  </si>
  <si>
    <t>1040000543885</t>
  </si>
  <si>
    <t>Concorso di poesie Universi 2012 / a cura di Giacomo Dall'Ava</t>
  </si>
  <si>
    <t>1040-54388 (10/12/2012)</t>
  </si>
  <si>
    <t>851 CON</t>
  </si>
  <si>
    <t>Milano ; Udine</t>
  </si>
  <si>
    <t>Mimesis</t>
  </si>
  <si>
    <t>1040000546145</t>
  </si>
  <si>
    <t>Hammamet / Massimiliano Perrotta ; consulenza storica di Mattia Feltri ; introduzione di Gianni Pennacchi</t>
  </si>
  <si>
    <t>PERROTTA, Massimiliano</t>
  </si>
  <si>
    <t>9788890475603</t>
  </si>
  <si>
    <t>1040-54614 (28/01/2013)</t>
  </si>
  <si>
    <t>852 PER</t>
  </si>
  <si>
    <t>Mineo</t>
  </si>
  <si>
    <t>Sikeliana</t>
  </si>
  <si>
    <t>1040000547180</t>
  </si>
  <si>
    <t>Un handicap perfetto / Mariella De Antoni Segantini</t>
  </si>
  <si>
    <t>DE ANTONI SEGANTINI, Mariella</t>
  </si>
  <si>
    <t>9788897015055</t>
  </si>
  <si>
    <t>1040-54718 (11/02/2013)</t>
  </si>
  <si>
    <t>Treviso</t>
  </si>
  <si>
    <t>MdA</t>
  </si>
  <si>
    <t>1040000547289</t>
  </si>
  <si>
    <t>La farisea / François Mauriac ; traduzione di Enrico Piceni</t>
  </si>
  <si>
    <t>Mauriac, François</t>
  </si>
  <si>
    <t>1040-54728 (15/02/2013)</t>
  </si>
  <si>
    <t>843 MAU</t>
  </si>
  <si>
    <t>Famiglia  cristiana</t>
  </si>
  <si>
    <t>1040000548156</t>
  </si>
  <si>
    <t>Un cuore sulla vela / Liala</t>
  </si>
  <si>
    <t>Liala</t>
  </si>
  <si>
    <t>1040-54815 (28/02/2013)</t>
  </si>
  <si>
    <t>1040000548385</t>
  </si>
  <si>
    <t>L'incendio della montagna blu : il quadro perduto di Cézanne / Giuseppe Curonici</t>
  </si>
  <si>
    <t>CURONICI, Giuseppe</t>
  </si>
  <si>
    <t>9788882127985</t>
  </si>
  <si>
    <t>1040-54838 (28/02/2013)</t>
  </si>
  <si>
    <t>853 CUR</t>
  </si>
  <si>
    <t>Novara</t>
  </si>
  <si>
    <t>Interilnea</t>
  </si>
  <si>
    <t>1040000548538</t>
  </si>
  <si>
    <t>La forma della foglia / Pier Angelo Soldini ; a cura di Roberto Carlo Delconte</t>
  </si>
  <si>
    <t>SOLDINI, Pier Angelo</t>
  </si>
  <si>
    <t>9788882126933</t>
  </si>
  <si>
    <t>1040-54853 (04/03/2013)</t>
  </si>
  <si>
    <t>853 SOL</t>
  </si>
  <si>
    <t>Interlinea</t>
  </si>
  <si>
    <t>1040000548545</t>
  </si>
  <si>
    <t>Il giardino di Montaigne / Pier Angelo Soldini ; presentazione di Clelia Martignoni ; a cura di Roberto Carlo Delconte</t>
  </si>
  <si>
    <t>9788882127312</t>
  </si>
  <si>
    <t>1040-54854 (04/03/2013)</t>
  </si>
  <si>
    <t>1040000548576</t>
  </si>
  <si>
    <t>Suppliziario salgariano / introduzione di Antonio Bozzo ; a cura di Santi Urso</t>
  </si>
  <si>
    <t>Salgari, Emilio</t>
  </si>
  <si>
    <t>9788895538853</t>
  </si>
  <si>
    <t>1040-54857 (04/03/2013)</t>
  </si>
  <si>
    <t>853 SAL</t>
  </si>
  <si>
    <t>1040000548590</t>
  </si>
  <si>
    <t>Ed egli maledisse lo scandalo / Mack Reynolds ; traduzione di Antonangelo Pinna</t>
  </si>
  <si>
    <t>REYNOLDS, Mack</t>
  </si>
  <si>
    <t>9771721642008 60036</t>
  </si>
  <si>
    <t>1040-54859 (04/03/2013)</t>
  </si>
  <si>
    <t>813 REY</t>
  </si>
  <si>
    <t>1040000548675</t>
  </si>
  <si>
    <t>Le stelle senzienti : romanzo / Lucius Shepard</t>
  </si>
  <si>
    <t>SHEPARD, Lucius</t>
  </si>
  <si>
    <t>9788895724461</t>
  </si>
  <si>
    <t>1040-54867 (04/03/2013)</t>
  </si>
  <si>
    <t>Delos Books</t>
  </si>
  <si>
    <t>1040000549412</t>
  </si>
  <si>
    <t>Le signorine di Concarneau / Georges Simenon ; traduzione di Laura Frausin Guarino</t>
  </si>
  <si>
    <t>Simenon, Georges</t>
  </si>
  <si>
    <t>9788845927621</t>
  </si>
  <si>
    <t>1040-54941 (21/03/2013)</t>
  </si>
  <si>
    <t>843 SIM</t>
  </si>
  <si>
    <t>1040000550258</t>
  </si>
  <si>
    <t>Lo scurnuso / Benedetta Cibrario</t>
  </si>
  <si>
    <t>CIBRARIO, Benedetta</t>
  </si>
  <si>
    <t>9788807018732</t>
  </si>
  <si>
    <t>1040-55025 (09/04/2013)</t>
  </si>
  <si>
    <t>853 CIB</t>
  </si>
  <si>
    <t>1040000550296</t>
  </si>
  <si>
    <t>Con il fiume nel cuore : la quasi leggenda del Lambro / Roberto Albanese</t>
  </si>
  <si>
    <t>Albanese, Roberto</t>
  </si>
  <si>
    <t>9788895354170</t>
  </si>
  <si>
    <t>1040-55029 (09/04/2013)</t>
  </si>
  <si>
    <t>853 ALB</t>
  </si>
  <si>
    <t>Mantova</t>
  </si>
  <si>
    <t>Il cartigilio mantovano</t>
  </si>
  <si>
    <t>1040000551576</t>
  </si>
  <si>
    <t>Le bambine che cercavano conchiglie / Hannah Richell</t>
  </si>
  <si>
    <t>RICHELL, Hannah</t>
  </si>
  <si>
    <t>9788811670582</t>
  </si>
  <si>
    <t>1040-55157 (14/05/2013)</t>
  </si>
  <si>
    <t>823 RIC</t>
  </si>
  <si>
    <t>1040000551965</t>
  </si>
  <si>
    <t>Romanzo irresistibile della mia vita vera raccontata fin quasi negli ultimi e più straordinari sviluppi / Gaetano Cappelli</t>
  </si>
  <si>
    <t>Cappelli, Gaetano &lt;1954- &gt;</t>
  </si>
  <si>
    <t>9788831713573</t>
  </si>
  <si>
    <t>1040-55196 (21/05/2013)</t>
  </si>
  <si>
    <t>853 CAP</t>
  </si>
  <si>
    <t>1040000552771</t>
  </si>
  <si>
    <t>L'amore / Marguerite Duras ; traduzione e postfazione di Angelo Morino</t>
  </si>
  <si>
    <t>Duras, Marguerite</t>
  </si>
  <si>
    <t>8804394455</t>
  </si>
  <si>
    <t>1040-55277 (04/06/2013)</t>
  </si>
  <si>
    <t>843 DUR</t>
  </si>
  <si>
    <t>1040000552856</t>
  </si>
  <si>
    <t>Un amore di Swann / Marcel Proust ; traduzione e postfazione di Giovanni Raboni</t>
  </si>
  <si>
    <t>Proust, Marcel</t>
  </si>
  <si>
    <t>8804354259</t>
  </si>
  <si>
    <t>1040-55285 (04/06/2013)</t>
  </si>
  <si>
    <t>843 PRO</t>
  </si>
  <si>
    <t>1040000553747</t>
  </si>
  <si>
    <t>L'ipotesi del male : romanzo / di Donato Carrisi</t>
  </si>
  <si>
    <t>Carrisi, Donato</t>
  </si>
  <si>
    <t>9788830428232</t>
  </si>
  <si>
    <t>1040-55374 (28/06/2013)</t>
  </si>
  <si>
    <t>853 CAR</t>
  </si>
  <si>
    <t>1040000554553</t>
  </si>
  <si>
    <t>Il senso del meraviglioso / a cura di Sandro Pergameno</t>
  </si>
  <si>
    <t>1040-55455 (08/07/2013)</t>
  </si>
  <si>
    <t>808.83 SEN</t>
  </si>
  <si>
    <t>1040000554652</t>
  </si>
  <si>
    <t>Piste di guerra : romanzo / Lucius Shepard</t>
  </si>
  <si>
    <t>9788889096734</t>
  </si>
  <si>
    <t>1040-55465 (08/07/2013)</t>
  </si>
  <si>
    <t>1040000555390</t>
  </si>
  <si>
    <t>La città delle bestie/ Isabel Allende ; traduzione di Elena Liverani</t>
  </si>
  <si>
    <t>8807420953</t>
  </si>
  <si>
    <t>1040-55539 (16/07/2013)</t>
  </si>
  <si>
    <t>1040000555406</t>
  </si>
  <si>
    <t>Una questione privata ; I ventitre giorni della città di Alba / Beppe Fenoglio</t>
  </si>
  <si>
    <t>8806117858</t>
  </si>
  <si>
    <t>1040-55540 (16/07/2013)</t>
  </si>
  <si>
    <t>1040000555819</t>
  </si>
  <si>
    <t>Profondo horror/ a cura di Dennis Etchinson</t>
  </si>
  <si>
    <t>88-452-2067-2</t>
  </si>
  <si>
    <t>1040-55581 (25/07/2013)</t>
  </si>
  <si>
    <t>808.83 PRO</t>
  </si>
  <si>
    <t>1040000556328</t>
  </si>
  <si>
    <t>Il canto dell'assenza / Carla Spinella ; prefazione di Luciano Aguzzi ; postfazione di Nicola Petrolino</t>
  </si>
  <si>
    <t>SPINELLA, Carla</t>
  </si>
  <si>
    <t>9788897995333</t>
  </si>
  <si>
    <t>1040-55632 (02/08/2013)</t>
  </si>
  <si>
    <t>851 SPI</t>
  </si>
  <si>
    <t>Reggio Calabria</t>
  </si>
  <si>
    <t>Leonida</t>
  </si>
  <si>
    <t>1040000556496</t>
  </si>
  <si>
    <t>La libreria degli amori inattesi / Lucy Dillon</t>
  </si>
  <si>
    <t>DILLON, Lucy</t>
  </si>
  <si>
    <t>9788811684688</t>
  </si>
  <si>
    <t>1040-55649 (08/08/2013)</t>
  </si>
  <si>
    <t>823 DIL</t>
  </si>
  <si>
    <t>1040000557066</t>
  </si>
  <si>
    <t>Diventare Dio in 10 mosse : [lo Zen e l'arte di ridere] / di Jacopo Fo ; [disegni: Jacopo Fo e Massimo Musicanti]</t>
  </si>
  <si>
    <t>FO, Jacopo</t>
  </si>
  <si>
    <t>8871229770</t>
  </si>
  <si>
    <t>1040-55706 (22/08/2013)</t>
  </si>
  <si>
    <t>858 FO</t>
  </si>
  <si>
    <t>Bussolengo (VR)</t>
  </si>
  <si>
    <t>Demetra</t>
  </si>
  <si>
    <t>1040000557264</t>
  </si>
  <si>
    <t>Se fosse per sempre : romanzo / Tara Hudson</t>
  </si>
  <si>
    <t>HUDSON, Tara</t>
  </si>
  <si>
    <t>9788842918325</t>
  </si>
  <si>
    <t>1040-55726 (05/09/2013)</t>
  </si>
  <si>
    <t>813 HUD</t>
  </si>
  <si>
    <t>1040000557325</t>
  </si>
  <si>
    <t>La rossa e il nero / Carmen Covito</t>
  </si>
  <si>
    <t>COVITO, Carmen</t>
  </si>
  <si>
    <t>8804523786</t>
  </si>
  <si>
    <t>1040-55732 (05/09/2013)</t>
  </si>
  <si>
    <t>853 COV</t>
  </si>
  <si>
    <t>1040000557905</t>
  </si>
  <si>
    <t>Rivergination / Luciana Littizzetto</t>
  </si>
  <si>
    <t>8804560703</t>
  </si>
  <si>
    <t>1040-55790 (10/09/2013)</t>
  </si>
  <si>
    <t>1040000558056</t>
  </si>
  <si>
    <t>9788806174293</t>
  </si>
  <si>
    <t>1040-55805 (11/09/2013)</t>
  </si>
  <si>
    <t>1040000558063</t>
  </si>
  <si>
    <t>Racconti in altalena : Capoverde / Jorge Canifa Alves</t>
  </si>
  <si>
    <t>Alves, Jorge Canifa</t>
  </si>
  <si>
    <t>8878760196</t>
  </si>
  <si>
    <t>1040-55806 (11/09/2013)</t>
  </si>
  <si>
    <t>853 ALV</t>
  </si>
  <si>
    <t>Edizioni dell'Arco</t>
  </si>
  <si>
    <t>1040000558148</t>
  </si>
  <si>
    <t>Opinioni di un clown / Heinrich Böll ; traduzione di Amina Pandolfi</t>
  </si>
  <si>
    <t>8804334177</t>
  </si>
  <si>
    <t>1040-55814 (11/09/2013)</t>
  </si>
  <si>
    <t>1040000558414</t>
  </si>
  <si>
    <t>Verso gli antipodi : le nuove letterature di lingua inglese: India, Australia, Nuova Zelanda / a cura di Agostino Lombardo</t>
  </si>
  <si>
    <t>88-430-0365-8</t>
  </si>
  <si>
    <t>1040-55841 (17/09/2013)</t>
  </si>
  <si>
    <t>820.9 VER</t>
  </si>
  <si>
    <t>Nuova Italia Scientifica</t>
  </si>
  <si>
    <t>1040000558476</t>
  </si>
  <si>
    <t>Cent'anni di riviste : la vittoria della critica sulla letteratura / Augusto Simonini ; con un'appendice di Ivan Simonini sul Neodecadentismo</t>
  </si>
  <si>
    <t>SIMONINI, Augusto</t>
  </si>
  <si>
    <t>8870197611</t>
  </si>
  <si>
    <t>1040-55847 (17/09/2013)</t>
  </si>
  <si>
    <t>805 SIM</t>
  </si>
  <si>
    <t>Calderini</t>
  </si>
  <si>
    <t>1040000559053</t>
  </si>
  <si>
    <t>Ivanhoe / Walter Scott ; introduzione di Mario Praz ; premessa al testo di Attilio Brilli ; traduzione di Ugo Dettore</t>
  </si>
  <si>
    <t>Scott, Walter &lt;1771-1832&gt;</t>
  </si>
  <si>
    <t>8020035630159</t>
  </si>
  <si>
    <t>1040-55905 (16/09/2013)</t>
  </si>
  <si>
    <t>Fabbri</t>
  </si>
  <si>
    <t>1040000559206</t>
  </si>
  <si>
    <t>Ti amo bastardo / Luciana Littizzetto</t>
  </si>
  <si>
    <t>8888809333</t>
  </si>
  <si>
    <t>1040-55920 (23/09/2013)</t>
  </si>
  <si>
    <t>1040000559220</t>
  </si>
  <si>
    <t>Il corsaro / Georges Gordon Byron</t>
  </si>
  <si>
    <t>Byron, George Gordon</t>
  </si>
  <si>
    <t>8876925066</t>
  </si>
  <si>
    <t>1040-55922 (23/09/2013)</t>
  </si>
  <si>
    <t>821.7 BYR</t>
  </si>
  <si>
    <t>1040000559268</t>
  </si>
  <si>
    <t>Saggi russi di teoria letteraria / a cura di Rossana Platone</t>
  </si>
  <si>
    <t>8843002872</t>
  </si>
  <si>
    <t>1040-55926 (23/09/2013)</t>
  </si>
  <si>
    <t>801 SAG</t>
  </si>
  <si>
    <t>La Nuova Italia Scientifica</t>
  </si>
  <si>
    <t>1040000559374</t>
  </si>
  <si>
    <t>101 cavalli d'autore : grandi autori, da Dostoevskij a Pavese, da Flaubert a Doyle, da Deledda a Poe, hanno scritto di un cavallo / a cura di Alessandro Paronuzzi ; disegni di Carla Mazzotti</t>
  </si>
  <si>
    <t>8870218759</t>
  </si>
  <si>
    <t>1040-55937 (23/09/2013)</t>
  </si>
  <si>
    <t>808.83 CEN</t>
  </si>
  <si>
    <t>Muzzio</t>
  </si>
  <si>
    <t>1040000560363</t>
  </si>
  <si>
    <t>WWW 1: Risveglio / Robert J. Sawyer ; traduzione di Dario Rivarossa</t>
  </si>
  <si>
    <t>SAWYER, Robert J.</t>
  </si>
  <si>
    <t>9771120528361 11571</t>
  </si>
  <si>
    <t>1040-56036 (07/10/2013)</t>
  </si>
  <si>
    <t>813 SAW</t>
  </si>
  <si>
    <t>1040000560387</t>
  </si>
  <si>
    <t>Origine dell'ibrido / Robert J. Sawyer ; traduzione di Dario Rivarossa</t>
  </si>
  <si>
    <t>9771120528361 90001</t>
  </si>
  <si>
    <t>1040-56038 (07/10/2013)</t>
  </si>
  <si>
    <t>1040000561278</t>
  </si>
  <si>
    <t>Eneide : libro I / Virgilio ; a cura di V. Costa e C. Ciranna ; argomento, testo con introduzione metrica, scansione, cesure, costruzione diretta, versione letterale interlineare</t>
  </si>
  <si>
    <t>Vergilius Maro, Publius</t>
  </si>
  <si>
    <t>1040-56127 (21/10/2013)</t>
  </si>
  <si>
    <t>Ciranna</t>
  </si>
  <si>
    <t>1040000561285</t>
  </si>
  <si>
    <t>Eneide : libro secondo / Virgilio ; introduzione, commento e note di Remigio Sabbadini ; revisione di Concetto Marchesi</t>
  </si>
  <si>
    <t>1040-56128 (21/10/2013)</t>
  </si>
  <si>
    <t>Loescher</t>
  </si>
  <si>
    <t>1040000561698</t>
  </si>
  <si>
    <t>Il mio nome è nessuno. Il ritorno : romanzo / Valerio Massimo Manfredi</t>
  </si>
  <si>
    <t>Manfredi, Valerio Massimo</t>
  </si>
  <si>
    <t>9788804628705</t>
  </si>
  <si>
    <t>1040-56169 (24/10/2013)</t>
  </si>
  <si>
    <t>1040000563159</t>
  </si>
  <si>
    <t>Dominic Flandry. 2, Il gioco della gloria / Poul Anderson.</t>
  </si>
  <si>
    <t>Anderson, Poul</t>
  </si>
  <si>
    <t>8842903612</t>
  </si>
  <si>
    <t>1040-56315 (20/11/2013)</t>
  </si>
  <si>
    <t>813 AND</t>
  </si>
  <si>
    <t>1040000563166</t>
  </si>
  <si>
    <t>Dominic Flandry. 3, [La lunga notte della barbarie] / Poul Anderson.</t>
  </si>
  <si>
    <t>1040-56316 (20/11/2013)</t>
  </si>
  <si>
    <t>1040000563173</t>
  </si>
  <si>
    <t>Dominic Flandry. Agente dell'impero terrestre / Poul Anderson.</t>
  </si>
  <si>
    <t>8842903582</t>
  </si>
  <si>
    <t>1040-56317 (20/11/2013)</t>
  </si>
  <si>
    <t>1040000563180</t>
  </si>
  <si>
    <t>Il gioco dell'impero / Poul Anderson</t>
  </si>
  <si>
    <t>1040-56318 (20/11/2013)</t>
  </si>
  <si>
    <t>1040000563821</t>
  </si>
  <si>
    <t>Stabilimento di Borgostinto / Roberto Bramani Araldi</t>
  </si>
  <si>
    <t>BRAMANI ARALDI, Roberto</t>
  </si>
  <si>
    <t>9788865701119</t>
  </si>
  <si>
    <t>1040-56382 (09/12/2013)</t>
  </si>
  <si>
    <t>853 BRA</t>
  </si>
  <si>
    <t>Varese</t>
  </si>
  <si>
    <t>Pietro Macchione</t>
  </si>
  <si>
    <t>1040000566174</t>
  </si>
  <si>
    <t>Percorsi di lettura : tra i generi in biblioteca (fantascienza, giallo, horror, fantasy, storico, rosa, young adult, avventura) / Fernando Rotondo</t>
  </si>
  <si>
    <t>ROTONDO, Fernando</t>
  </si>
  <si>
    <t>9788870757538</t>
  </si>
  <si>
    <t>1040-56617 (15/01/2014)</t>
  </si>
  <si>
    <t>809.3 ROT</t>
  </si>
  <si>
    <t>Bibliografica</t>
  </si>
  <si>
    <t>1040000566228</t>
  </si>
  <si>
    <t>Il bordo vertiginoso delle cose / Gianrico Carofiglio</t>
  </si>
  <si>
    <t>Carofiglio, Gianrico</t>
  </si>
  <si>
    <t>9788817068581</t>
  </si>
  <si>
    <t>1040-56622 (15/01/2014)</t>
  </si>
  <si>
    <t>1040000566662</t>
  </si>
  <si>
    <t>Piramide / Henning Mankell ; traduzione di Giorgio Puleo</t>
  </si>
  <si>
    <t>1040-56666 (21/01/2014)</t>
  </si>
  <si>
    <t>RCS Periodici</t>
  </si>
  <si>
    <t>1040000567058</t>
  </si>
  <si>
    <t>Il ritorno di Sherlock Holmes ; La valle della paura / Arthur Conan Doyle</t>
  </si>
  <si>
    <t>Doyle, Arthur Conan</t>
  </si>
  <si>
    <t>8879831763</t>
  </si>
  <si>
    <t>1040-56705 (21/01/2014)</t>
  </si>
  <si>
    <t>Grandi tascabili economici Newton</t>
  </si>
  <si>
    <t>1040000568499</t>
  </si>
  <si>
    <t>Barabba : romanzo / Pär Fabian Lagerkvist ; con una prefazione di Alessandro Ceni</t>
  </si>
  <si>
    <t>Lagerkvist, Pär</t>
  </si>
  <si>
    <t>8816500263</t>
  </si>
  <si>
    <t>1040-56849 (17/02/2014)</t>
  </si>
  <si>
    <t>839.73 LAG</t>
  </si>
  <si>
    <t>1040000568710</t>
  </si>
  <si>
    <t>L'amante di Lady Chatterley / D. H. Lawrence ; traduzione di Serena Cenni</t>
  </si>
  <si>
    <t>Lawrence, D. H.</t>
  </si>
  <si>
    <t>8496075664</t>
  </si>
  <si>
    <t>1040-56871 (19/02/2014)</t>
  </si>
  <si>
    <t>823 LAW</t>
  </si>
  <si>
    <t>La biblioteca di repubblica</t>
  </si>
  <si>
    <t>1040000569441</t>
  </si>
  <si>
    <t>Orion risorgerà / Poul Anderson</t>
  </si>
  <si>
    <t>1040-56944 (13/03/2014)</t>
  </si>
  <si>
    <t>1040000570133</t>
  </si>
  <si>
    <t>Phoenix / John C. Wright</t>
  </si>
  <si>
    <t>WRIGHT, John C.</t>
  </si>
  <si>
    <t>8842913510</t>
  </si>
  <si>
    <t>1040-57013 (17/03/2014)</t>
  </si>
  <si>
    <t>813 WRI</t>
  </si>
  <si>
    <t>1040000570218</t>
  </si>
  <si>
    <t>La luce del millennio : romanzo / John C. Wright ; traduzione di Gianluigi Zuddas</t>
  </si>
  <si>
    <t>8842914460</t>
  </si>
  <si>
    <t>1040-57021 (17/03/2014)</t>
  </si>
  <si>
    <t>1040000570270</t>
  </si>
  <si>
    <t>Strappami la vita / Angeles Mastretta</t>
  </si>
  <si>
    <t>8807810948</t>
  </si>
  <si>
    <t>1040-57027 (18/03/2014)</t>
  </si>
  <si>
    <t>1040000570720</t>
  </si>
  <si>
    <t>Sherlock Holmes : uno studio in rosso / Arthur Conan Doyle</t>
  </si>
  <si>
    <t>9788854152601</t>
  </si>
  <si>
    <t>1040-57072 (25/03/2014)</t>
  </si>
  <si>
    <t>1040000570850</t>
  </si>
  <si>
    <t>La briscola in cinque / Marco Malvaldi</t>
  </si>
  <si>
    <t>MALVALDI, Marco</t>
  </si>
  <si>
    <t>8838922195</t>
  </si>
  <si>
    <t>1040-57085 (26/03/2014)</t>
  </si>
  <si>
    <t>853 MAL</t>
  </si>
  <si>
    <t>1040000571918</t>
  </si>
  <si>
    <t>Le gang di Palos Verdes / John Shannon ; traduzione di Giuseppe Settanni</t>
  </si>
  <si>
    <t>SHANNON, John</t>
  </si>
  <si>
    <t>9771120508004 13032</t>
  </si>
  <si>
    <t>1040-57191 (07/04/2014)</t>
  </si>
  <si>
    <t>813 SHA</t>
  </si>
  <si>
    <t>1040000572632</t>
  </si>
  <si>
    <t>Avanti nel tempo : romanzo / Robert J. Sawyer ; traduzione di Maurizio Nati ; introduzione di Robert J. Sawyer</t>
  </si>
  <si>
    <t>8834707613</t>
  </si>
  <si>
    <t>1040-57263 (28/04/2014)</t>
  </si>
  <si>
    <t>1040000572670</t>
  </si>
  <si>
    <t>La fine di un'era : romanzo / Robert J. Sawyer ; traduzione dall'inglese di Giorgia Gatta ; introduzione di Robert J. Sawyer</t>
  </si>
  <si>
    <t>883470861X</t>
  </si>
  <si>
    <t>1040-57267 (28/04/2014)</t>
  </si>
  <si>
    <t>1040000573028</t>
  </si>
  <si>
    <t>Vesuvius : romanzo / Marisa Ranieri Panetta</t>
  </si>
  <si>
    <t>RANIERI PANETTA, Marisa</t>
  </si>
  <si>
    <t>9788862569835</t>
  </si>
  <si>
    <t>1040-57302 (29/04/2014)</t>
  </si>
  <si>
    <t>853 RAN</t>
  </si>
  <si>
    <t>1040000573295</t>
  </si>
  <si>
    <t>1040-57329 (08/05/2014)</t>
  </si>
  <si>
    <t>SHOAH 823 UHL</t>
  </si>
  <si>
    <t>1040000576319</t>
  </si>
  <si>
    <t>Il quartiere dei destini incrociati : due anni di scrittura creativa presso la Biblioteca Dergano-Bovisa / a cura di Mihai Mircea Butcovan, Remo Cacciatori ; con la collaborazione di Francesco Cosenza, Raffaele Taddeo ; con i racconti di Carmine Abate ... [et al.]</t>
  </si>
  <si>
    <t>9788865690147</t>
  </si>
  <si>
    <t>1040-57631 (09/07/2014)</t>
  </si>
  <si>
    <t>808 QUA</t>
  </si>
  <si>
    <t>Ferrara</t>
  </si>
  <si>
    <t>Linea BN</t>
  </si>
  <si>
    <t>1040000576890</t>
  </si>
  <si>
    <t>Il berretto di cuoio e altri racconti / Mario Soldati</t>
  </si>
  <si>
    <t>Soldati, Mario</t>
  </si>
  <si>
    <t>9771973564394 20036</t>
  </si>
  <si>
    <t>1040-57689 (29/07/2014)</t>
  </si>
  <si>
    <t>Il sole 24 ore</t>
  </si>
  <si>
    <t>1040000576906</t>
  </si>
  <si>
    <t>Sotto il crinale e altri racconti / Ernest Hemingway</t>
  </si>
  <si>
    <t>9771973564394 10001</t>
  </si>
  <si>
    <t>1040-57690 (29/07/2014)</t>
  </si>
  <si>
    <t>Il Sole 24 ore</t>
  </si>
  <si>
    <t>1040000577279</t>
  </si>
  <si>
    <t>Bucoliche : vita e opere di Virgilio, testo integrale con scansione metrica, costruzione e traduzione interlineare, rilievi morfologici e sintattici, paradigmi dei verbi, argomento delle egloghe / Virgilio ; a cura di Maria Benedetta Currò</t>
  </si>
  <si>
    <t>1040-57727 (30/07/2014)</t>
  </si>
  <si>
    <t>871 VER</t>
  </si>
  <si>
    <t>Seregno</t>
  </si>
  <si>
    <t>Ciranna &amp; Ferrara</t>
  </si>
  <si>
    <t>1040000578849</t>
  </si>
  <si>
    <t>Sonno profondo / Banana Yoshimoto ; traduzione di Giorgio Amitrano e Alessandro Giovanni Gerevini</t>
  </si>
  <si>
    <t>YOSHIMOTO, Banana</t>
  </si>
  <si>
    <t>8807813327</t>
  </si>
  <si>
    <t>1040-57884 (23/09/2014)</t>
  </si>
  <si>
    <t>895.6 YOS</t>
  </si>
  <si>
    <t>1040000578887</t>
  </si>
  <si>
    <t>Il miglio verde / Stephen King</t>
  </si>
  <si>
    <t>8878249424</t>
  </si>
  <si>
    <t>1040-57888 (23/09/2014)</t>
  </si>
  <si>
    <t>1040000579549</t>
  </si>
  <si>
    <t>La carta sferica / Arturo Pérez-Reverte ; traduzione di Roberta Bovaia e Silvia Sichel</t>
  </si>
  <si>
    <t>8851522308</t>
  </si>
  <si>
    <t>1040-57954 (23/09/2014)</t>
  </si>
  <si>
    <t>1040000579914</t>
  </si>
  <si>
    <t>Italjanskaja poezija v perevodah Evgenija Solonovica</t>
  </si>
  <si>
    <t>9785050054401</t>
  </si>
  <si>
    <t>1040-57991 (24/09/2014)</t>
  </si>
  <si>
    <t>851 ITA</t>
  </si>
  <si>
    <t xml:space="preserve">Moskva </t>
  </si>
  <si>
    <t xml:space="preserve"> Raduga</t>
  </si>
  <si>
    <t>1040000581467</t>
  </si>
  <si>
    <t>Morte di un uomo felice / Giorgio Fontana</t>
  </si>
  <si>
    <t>FONTANA, Giorgio &lt;1981- &gt;</t>
  </si>
  <si>
    <t>8838931720</t>
  </si>
  <si>
    <t>1040-58146 (21/10/2014)</t>
  </si>
  <si>
    <t>853 FON</t>
  </si>
  <si>
    <t>1040000584536</t>
  </si>
  <si>
    <t>Il cacciatore del buio : romanzo / di Donato Carrisi</t>
  </si>
  <si>
    <t>9788830439405</t>
  </si>
  <si>
    <t>1040-58453 (25/11/2014)</t>
  </si>
  <si>
    <t>1040000585076</t>
  </si>
  <si>
    <t>Il figlio del vento / Henning Mankell ; traduzione di Giorgio Puleo</t>
  </si>
  <si>
    <t>9788831719421</t>
  </si>
  <si>
    <t>1040-58507 (02/12/2014)</t>
  </si>
  <si>
    <t>1040000585434</t>
  </si>
  <si>
    <t>L'eredità di dio : romanzo / James Rollins</t>
  </si>
  <si>
    <t>Rollins, James</t>
  </si>
  <si>
    <t>9788842920793</t>
  </si>
  <si>
    <t>1040-58543 (03/12/2014)</t>
  </si>
  <si>
    <t>813 ROL</t>
  </si>
  <si>
    <t xml:space="preserve">[Milano] </t>
  </si>
  <si>
    <t>1040000585601</t>
  </si>
  <si>
    <t>Tutto Sherlock Holmes : Uno studio in rosso ... / Arthur Conan Doyle</t>
  </si>
  <si>
    <t>8882895505 9788854113671 9788882</t>
  </si>
  <si>
    <t>1040-58560 (11/12/2014)</t>
  </si>
  <si>
    <t>1040000586219</t>
  </si>
  <si>
    <t>La verità non basta : romanzo / di Lee Child ; traduzione di Adria Tissoni</t>
  </si>
  <si>
    <t>9788830440227</t>
  </si>
  <si>
    <t>1040-58621 (16/12/2014)</t>
  </si>
  <si>
    <t>1040000586691</t>
  </si>
  <si>
    <t>Come si fa una tesi di laurea : le materie umanistiche / Umberto Eco</t>
  </si>
  <si>
    <t>ECO, Umberto</t>
  </si>
  <si>
    <t>9788845246319</t>
  </si>
  <si>
    <t>1040-58669 (19/12/2014)</t>
  </si>
  <si>
    <t>808 ECO</t>
  </si>
  <si>
    <t>1040000588077</t>
  </si>
  <si>
    <t>Questa non è una canzone d'amore / Alessandro Robecchi</t>
  </si>
  <si>
    <t>Robecchi, Alessandro &lt;1960- &gt;</t>
  </si>
  <si>
    <t>8838931739</t>
  </si>
  <si>
    <t>1040-58807 (23/01/2015)</t>
  </si>
  <si>
    <t>853 ROB</t>
  </si>
  <si>
    <t>1040000588343</t>
  </si>
  <si>
    <t>Pecunia olet? / Michael Perth ; prefazione di Fabio Basagni</t>
  </si>
  <si>
    <t>PERTH, Michael</t>
  </si>
  <si>
    <t>9788896052839</t>
  </si>
  <si>
    <t>1040-58834 (27/01/2015)</t>
  </si>
  <si>
    <t xml:space="preserve">La lepre </t>
  </si>
  <si>
    <t>1040000590391</t>
  </si>
  <si>
    <t>Il deserto dei Tartari / Dino Buzzati</t>
  </si>
  <si>
    <t>1040-59039 (12/03/2015)</t>
  </si>
  <si>
    <t>1040000598915</t>
  </si>
  <si>
    <t>Punto di convergenza / Charles Sheffield ; traduzione di Fabio Feminò</t>
  </si>
  <si>
    <t>SHEFFIELD, Charles</t>
  </si>
  <si>
    <t>9771120528002 91359</t>
  </si>
  <si>
    <t>1040-59891 (01/07/2015)</t>
  </si>
  <si>
    <t>1040000599639</t>
  </si>
  <si>
    <t>1984 / George Orwell</t>
  </si>
  <si>
    <t>Orwell, George</t>
  </si>
  <si>
    <t>1040-59963 (03/08/2015)</t>
  </si>
  <si>
    <t>823 ORW</t>
  </si>
  <si>
    <t>Istituto geografico De Agostini</t>
  </si>
  <si>
    <t>1040000600359</t>
  </si>
  <si>
    <t>Il giorno della civetta / Leonardo Sciascia</t>
  </si>
  <si>
    <t>Sciascia, Leonardo</t>
  </si>
  <si>
    <t>1040-60035 (02/09/2015)</t>
  </si>
  <si>
    <t>1040000600502</t>
  </si>
  <si>
    <t>Con gli occhi chiusi / Federigo Tozzi</t>
  </si>
  <si>
    <t>TOZZI, Federigo</t>
  </si>
  <si>
    <t>1040-60050 (07/09/2015)</t>
  </si>
  <si>
    <t>De Agostini</t>
  </si>
  <si>
    <t>1040000600601</t>
  </si>
  <si>
    <t>Il giocatore / Fëdor Dostoevskij ; traduzione di Bruno Del Re</t>
  </si>
  <si>
    <t>Dostoevskij, Fëdor Mihajlovič</t>
  </si>
  <si>
    <t>1040-60060 (15/09/2015)</t>
  </si>
  <si>
    <t>891.73 DOS</t>
  </si>
  <si>
    <t>1040000602629</t>
  </si>
  <si>
    <t>Tutto quel che è la vita / James Salter ; traduzione di Katia Bagnoli</t>
  </si>
  <si>
    <t>SALTER, James</t>
  </si>
  <si>
    <t>9788823506596</t>
  </si>
  <si>
    <t>1040-60262 (23/09/2015)</t>
  </si>
  <si>
    <t xml:space="preserve">Parma </t>
  </si>
  <si>
    <t>1040000603886</t>
  </si>
  <si>
    <t>La cruna dell'ago / Ken Follett ; traduzione di Riccardo Calzeroni</t>
  </si>
  <si>
    <t>9788804646075</t>
  </si>
  <si>
    <t>1040-60388 (23/10/2015)</t>
  </si>
  <si>
    <t>1040000604005</t>
  </si>
  <si>
    <t>L'impero degli incanti / Michael Scott Rohan e Allan Scott</t>
  </si>
  <si>
    <t>Rohan, Michael Scott</t>
  </si>
  <si>
    <t>8842911089</t>
  </si>
  <si>
    <t>1040-60400 (23/10/2015)</t>
  </si>
  <si>
    <t>823 ROH</t>
  </si>
  <si>
    <t>1040000604135</t>
  </si>
  <si>
    <t>Bel-Ami / Guy de Maupassant</t>
  </si>
  <si>
    <t>Maupassant, Guy : de</t>
  </si>
  <si>
    <t>1040-60413 (23/10/2015)</t>
  </si>
  <si>
    <t>1040000604142</t>
  </si>
  <si>
    <t>Il ritratto di Dorian Gray / Oscar Wilde ; traduzione di Ugo Dettore</t>
  </si>
  <si>
    <t>Wilde, Oscar</t>
  </si>
  <si>
    <t>1040-60414 (03/11/2015)</t>
  </si>
  <si>
    <t>823 WIL</t>
  </si>
  <si>
    <t>1040000604203</t>
  </si>
  <si>
    <t>Decameron / Giovanni Boccaccio</t>
  </si>
  <si>
    <t>Boccaccio, Giovanni &lt;1313-1375&gt;</t>
  </si>
  <si>
    <t>1040-60420 (03/11/2015)</t>
  </si>
  <si>
    <t>853 BOC</t>
  </si>
  <si>
    <t>1040000604210</t>
  </si>
  <si>
    <t>1040-60421 (04/11/2015)</t>
  </si>
  <si>
    <t>1040000604227</t>
  </si>
  <si>
    <t>Cime tempestose / Emily Brontë</t>
  </si>
  <si>
    <t>Brontë, Emily</t>
  </si>
  <si>
    <t>1040-60422 (03/11/2015)</t>
  </si>
  <si>
    <t>1040000604319</t>
  </si>
  <si>
    <t>I Buddenbrook / Thomas Mann</t>
  </si>
  <si>
    <t>Mann, Thomas</t>
  </si>
  <si>
    <t>1040-60431 (03/11/2015)</t>
  </si>
  <si>
    <t>1040000604364</t>
  </si>
  <si>
    <t>Moby Dick, ovvero La balena / Herman Melville</t>
  </si>
  <si>
    <t>1040-60436 (03/11/2015)</t>
  </si>
  <si>
    <t>1040000604371</t>
  </si>
  <si>
    <t>1040-60437 (04/11/2015)</t>
  </si>
  <si>
    <t>1040000604395</t>
  </si>
  <si>
    <t>Guerra e pace / Leone Tolstoj</t>
  </si>
  <si>
    <t>1040-60439 (04/11/2015)</t>
  </si>
  <si>
    <t>1040000604401</t>
  </si>
  <si>
    <t>1040-60440 (04/11/2015)</t>
  </si>
  <si>
    <t>1040000604418</t>
  </si>
  <si>
    <t>1040-60441 (03/11/2015)</t>
  </si>
  <si>
    <t>1040000604425</t>
  </si>
  <si>
    <t>Per chi suona la campana / Ernest Hemingway</t>
  </si>
  <si>
    <t>1040-60442 (28/10/2015)</t>
  </si>
  <si>
    <t>1040000604500</t>
  </si>
  <si>
    <t>Anna Karenina / Leone Tolstoj</t>
  </si>
  <si>
    <t>1040-60450 (03/11/2015)</t>
  </si>
  <si>
    <t>1040000604548</t>
  </si>
  <si>
    <t>1040-60454 (04/11/2015)</t>
  </si>
  <si>
    <t>1040000605095</t>
  </si>
  <si>
    <t>Il barone rampante / Italo Calvino ; presentazione dell'autore ; con uno scritto di Cesare Cases</t>
  </si>
  <si>
    <t>9788804370857</t>
  </si>
  <si>
    <t>1040-60509 (10/11/2015)</t>
  </si>
  <si>
    <t>1040000606122</t>
  </si>
  <si>
    <t>Castelli di rabbia / Alessandro Baricco ; prefazione Fernanda Pivano</t>
  </si>
  <si>
    <t>9771129085155 30007</t>
  </si>
  <si>
    <t>1040-60612 (02/12/2015)</t>
  </si>
  <si>
    <t>1040000606146</t>
  </si>
  <si>
    <t>A ciascuno il suo/ Leonardo Sciascia</t>
  </si>
  <si>
    <t>8481304913</t>
  </si>
  <si>
    <t>1040-60614 (02/12/2015)</t>
  </si>
  <si>
    <t>La biblioteca di Repubblica</t>
  </si>
  <si>
    <t>1040000606214</t>
  </si>
  <si>
    <t>Una donna spezzata / Simone de Beauvoir ; traduzione di Bruno Fonzi</t>
  </si>
  <si>
    <t>Beauvoir, Simone : de</t>
  </si>
  <si>
    <t>8481304905 9770390107900</t>
  </si>
  <si>
    <t>1040-60621 (02/12/2015)</t>
  </si>
  <si>
    <t>843 BEA</t>
  </si>
  <si>
    <t>1040000606221</t>
  </si>
  <si>
    <t>La morte a Venezia/ Thomas Mann ; traduzione di Anita Rho</t>
  </si>
  <si>
    <t>8481305383 9770390107900 21106</t>
  </si>
  <si>
    <t>1040-60622 (08/03/2016)</t>
  </si>
  <si>
    <t>1040000606269</t>
  </si>
  <si>
    <t>Furore/ John Steinbeck ; traduzione di Carlo Coardi</t>
  </si>
  <si>
    <t>Steinbeck, John &lt;1902-1968&gt;</t>
  </si>
  <si>
    <t>848130512X</t>
  </si>
  <si>
    <t>1040-60626 (02/12/2015)</t>
  </si>
  <si>
    <t>1040000606894</t>
  </si>
  <si>
    <t>L'ultimo oracolo : romanzo / James Rollins ; traduzione di Gian Paolo Gasperi</t>
  </si>
  <si>
    <t>9788842915928</t>
  </si>
  <si>
    <t>1040-60689 (21/12/2015)</t>
  </si>
  <si>
    <t>1040000607099</t>
  </si>
  <si>
    <t>Ragione e sentimento / Jane Austen ; traduzione di Beatrice Boffito Serra</t>
  </si>
  <si>
    <t>1040-60709 (23/12/2015)</t>
  </si>
  <si>
    <t>1040000610556</t>
  </si>
  <si>
    <t>Assassinio sull'Orient Express ; Carte in tavola / Agatha Christie</t>
  </si>
  <si>
    <t>1040-61055 (22/02/2016)</t>
  </si>
  <si>
    <t>Euroclub</t>
  </si>
  <si>
    <t>1040000611072</t>
  </si>
  <si>
    <t>Picciridda / Catena Fiorello</t>
  </si>
  <si>
    <t>Fiorello, Catena</t>
  </si>
  <si>
    <t>8884909295</t>
  </si>
  <si>
    <t>1040-61107 (01/03/2016)</t>
  </si>
  <si>
    <t>853 FIO</t>
  </si>
  <si>
    <t>1040000611669</t>
  </si>
  <si>
    <t>Sogno di una notte di mezza estate / William Shakespeare ; cura e traduzione di Guido Bulla</t>
  </si>
  <si>
    <t>9788854169876</t>
  </si>
  <si>
    <t>1040-61166 (14/03/2016)</t>
  </si>
  <si>
    <t>1040000611751</t>
  </si>
  <si>
    <t>Il ritratto di Dorian Gray / Oscar Wilde</t>
  </si>
  <si>
    <t>9788844032685</t>
  </si>
  <si>
    <t>1040-61175 (08/03/2016)</t>
  </si>
  <si>
    <t>1040000611980</t>
  </si>
  <si>
    <t>Le favole / Fedro ; introduzione di Alberto Cavarzere ; cura e traduzione di Sebastiano Saglimbeni</t>
  </si>
  <si>
    <t>Phaedrus</t>
  </si>
  <si>
    <t>887983889X</t>
  </si>
  <si>
    <t>1040-61198 (15/03/2016)</t>
  </si>
  <si>
    <t>871 PHA</t>
  </si>
  <si>
    <t>1040000613168</t>
  </si>
  <si>
    <t>Il giudice e il suo boia / Friedrich Dürrenmatt ; traduzione di Enrico Filippini</t>
  </si>
  <si>
    <t>8807811073 9788807811074</t>
  </si>
  <si>
    <t>1040-61316 (19/04/2016)</t>
  </si>
  <si>
    <t>1040000613519</t>
  </si>
  <si>
    <t>Il lupo della steppa/ Hermann Hesse ; traduzione di Ervino Pocar ; con un'introduzione, una cronologia, una antologia critica e una bibliografia a cura di Ervino Pocar</t>
  </si>
  <si>
    <t>8804170417</t>
  </si>
  <si>
    <t>1040-61351 (26/04/2016)</t>
  </si>
  <si>
    <t>1040000613540</t>
  </si>
  <si>
    <t>Persuasione / Jane Austen ; a cura di Ornella De Zordo ; traduzione di Fiorenzo Fantaccini</t>
  </si>
  <si>
    <t>9788881834723</t>
  </si>
  <si>
    <t>1040-61354 (02/05/2016)</t>
  </si>
  <si>
    <t>1040000613984</t>
  </si>
  <si>
    <t>Il cigno nero / Sveva Casati Modignani</t>
  </si>
  <si>
    <t>Casati Modignani, Sveva &lt;pseudonimo collettivo&gt;</t>
  </si>
  <si>
    <t>9788860618306</t>
  </si>
  <si>
    <t>1040-61398 (09/05/2016)</t>
  </si>
  <si>
    <t>[Segrate]</t>
  </si>
  <si>
    <t>1040000614127</t>
  </si>
  <si>
    <t>Una notte d'amore a New York / Cassandra Rocca</t>
  </si>
  <si>
    <t>ROCCA, Cassandra</t>
  </si>
  <si>
    <t>9788854177772</t>
  </si>
  <si>
    <t>1040-61412 (11/05/2016)</t>
  </si>
  <si>
    <t>853 ROC</t>
  </si>
  <si>
    <t>1040000614394</t>
  </si>
  <si>
    <t>Le fiabe del Reno / Clemens Maria Brentano ; traduzione e introduzione di Silvana Marini</t>
  </si>
  <si>
    <t>Brentano, Clemens</t>
  </si>
  <si>
    <t>887075359X</t>
  </si>
  <si>
    <t>1040-61439 (11/05/2016)</t>
  </si>
  <si>
    <t>833 BRE</t>
  </si>
  <si>
    <t>1040000615209</t>
  </si>
  <si>
    <t>Per chi suona la campana : romanzo / Ernest Hemingway ; traduzione di Maria Napolitano Martone</t>
  </si>
  <si>
    <t>1040-61520 (06/06/2016)</t>
  </si>
  <si>
    <t>1040000616336</t>
  </si>
  <si>
    <t>Il piccolo principe / Antoine de Saint-Exupéry ; con le illustrazioni dell'autore ; prefazione Isabella Bossi Fedrigotti ; traduzione Nini Bompiani Bregoli</t>
  </si>
  <si>
    <t>Saint-Exupéry, Antoine : de</t>
  </si>
  <si>
    <t>9771129085131 20010</t>
  </si>
  <si>
    <t>1040-61633 (12/07/2016)</t>
  </si>
  <si>
    <t>1040000617197</t>
  </si>
  <si>
    <t>La ciociara / Alberto Moravia ; a cura di Tonino Tornitore ; cronologia di Eileen Romano</t>
  </si>
  <si>
    <t>Moravia, Alberto</t>
  </si>
  <si>
    <t>8845248364</t>
  </si>
  <si>
    <t>1040-61719 (02/08/2016)</t>
  </si>
  <si>
    <t>1040000617234</t>
  </si>
  <si>
    <t>Il caso dei manghi esplosivi / Mohammed Hanif</t>
  </si>
  <si>
    <t>HANIF, Mohammed</t>
  </si>
  <si>
    <t>9788845261305</t>
  </si>
  <si>
    <t>1040-61723 (02/08/2016)</t>
  </si>
  <si>
    <t>823 HAN</t>
  </si>
  <si>
    <t>1040000617258</t>
  </si>
  <si>
    <t>...E non era più lago ma specchio del cuore : scritti e discorsi d'argomento manzoniano / Luigi Colombo</t>
  </si>
  <si>
    <t>COLOMBO, Luigi &lt;1915-1976&gt;</t>
  </si>
  <si>
    <t>1040-61725 (02/08/2016)</t>
  </si>
  <si>
    <t>Lecco</t>
  </si>
  <si>
    <t>Comune di Lecco ; Comitato lecchese per le celebrazioni manzoniane</t>
  </si>
  <si>
    <t>1040000617463</t>
  </si>
  <si>
    <t>Le metamorfosi / Ovidio ; traduzione di Guido Paduano ; introduzione di Alessandro Perutelli</t>
  </si>
  <si>
    <t>Ovidius Naso, Publius</t>
  </si>
  <si>
    <t>1040-61746 (10/08/2016)</t>
  </si>
  <si>
    <t>873 OVI</t>
  </si>
  <si>
    <t>1040000617487</t>
  </si>
  <si>
    <t>Telegrafiste d'assalto / Hans Hellmut Kirst ; traduzione di Anna Corbella</t>
  </si>
  <si>
    <t>KIRST, Hans Hellmut</t>
  </si>
  <si>
    <t>9788834201848</t>
  </si>
  <si>
    <t>1040-61748 (10/08/2016)</t>
  </si>
  <si>
    <t>833 KIR</t>
  </si>
  <si>
    <t>Gardolo (Trento)</t>
  </si>
  <si>
    <t>Luigi Reverdito</t>
  </si>
  <si>
    <t>1040000618439</t>
  </si>
  <si>
    <t>Il dottor Max : romanzo / Giuliano Dego</t>
  </si>
  <si>
    <t>DEGO, Giuliano</t>
  </si>
  <si>
    <t>8817202649</t>
  </si>
  <si>
    <t>1040-61843 (13/09/2016)</t>
  </si>
  <si>
    <t>823 DEG</t>
  </si>
  <si>
    <t>1040000618736</t>
  </si>
  <si>
    <t>Eneide / Publio Virgilio Marone ; introduzione di Antonio La Penna ; traduzione e note di Riccardo Scarcia</t>
  </si>
  <si>
    <t>1040-61873 (20/09/2016)</t>
  </si>
  <si>
    <t>1040000618835</t>
  </si>
  <si>
    <t>Le metamorfosi / Publio Ovidio Nasone ; introduzione di Gianpiero Rosati ; traduzione di Giovanna Faranda Villa ; note di Rossella Corti</t>
  </si>
  <si>
    <t>1040-61883 (20/09/2016)</t>
  </si>
  <si>
    <t>1040000619245</t>
  </si>
  <si>
    <t>Novecento : un monologo / Alessandro Baricco</t>
  </si>
  <si>
    <t>9788807830327</t>
  </si>
  <si>
    <t>1040-61924 (17/10/2016)</t>
  </si>
  <si>
    <t>852 BAR</t>
  </si>
  <si>
    <t>1040000619399</t>
  </si>
  <si>
    <t>Il collezionista : romanzo / James Patterson ; traduzione di Maddalena Togliani</t>
  </si>
  <si>
    <t>9788850241002</t>
  </si>
  <si>
    <t>1040-61939 (17/10/2016)</t>
  </si>
  <si>
    <t>1040000622689</t>
  </si>
  <si>
    <t>Postmortem / Patricia D. Cornwell ; traduzione di Marco Amante</t>
  </si>
  <si>
    <t>Cornwell, Patricia Daniels</t>
  </si>
  <si>
    <t>9788804399995</t>
  </si>
  <si>
    <t>1040-62268 (15/11/2016)</t>
  </si>
  <si>
    <t>813 COR</t>
  </si>
  <si>
    <t>1040000622948</t>
  </si>
  <si>
    <t>La musa celeste : un secolo di poesia inglese da Shakespeare a Milton / a cura di Paolo Ruffilli ; traduzioni di Ferruccio Ferrari, Romano Palatroni e Paolo Ruffilli</t>
  </si>
  <si>
    <t>8821539024</t>
  </si>
  <si>
    <t>1040-62294 (28/11/2016)</t>
  </si>
  <si>
    <t>821 MUS</t>
  </si>
  <si>
    <t>1040000624003</t>
  </si>
  <si>
    <t>Caffè amaro / Simonetta Agnello Hornby</t>
  </si>
  <si>
    <t>9788807031830</t>
  </si>
  <si>
    <t>1040-62400 (14/12/2016)</t>
  </si>
  <si>
    <t>1040000625826</t>
  </si>
  <si>
    <t>La nausea / Jean-Paul Sartre ; traduzione di Bruno Fonzi</t>
  </si>
  <si>
    <t>8497890116</t>
  </si>
  <si>
    <t>1040-62582 (20/12/2016)</t>
  </si>
  <si>
    <t>843 SAR</t>
  </si>
  <si>
    <t>1040000628377</t>
  </si>
  <si>
    <t>L'abbazia di Northanger / Jane Austen ; a cura di Malcolm Skey ; traduzione di Linda Gaia</t>
  </si>
  <si>
    <t>8824104983</t>
  </si>
  <si>
    <t>1040-62837 (31/01/2017)</t>
  </si>
  <si>
    <t>Roma ; Napoli</t>
  </si>
  <si>
    <t>1040000630349</t>
  </si>
  <si>
    <t>Il tiranno di Roma / Andrea Frediani</t>
  </si>
  <si>
    <t>Frediani, Andrea</t>
  </si>
  <si>
    <t>9788854151475</t>
  </si>
  <si>
    <t>1040-63034 (08/03/2017)</t>
  </si>
  <si>
    <t>1040000630882</t>
  </si>
  <si>
    <t>Il mistero del poeta : romanzo / Antonio Fogazzaro</t>
  </si>
  <si>
    <t>9788870753394</t>
  </si>
  <si>
    <t>1040-63088 (03/04/2017)</t>
  </si>
  <si>
    <t>853 FOG</t>
  </si>
  <si>
    <t>Editrice bibliografica</t>
  </si>
  <si>
    <t>1040000631568</t>
  </si>
  <si>
    <t>Progetto Marte : storia di uomini e astronavi / Wernher von Braun ; edizione italiana a cura di Giovanni Bignami</t>
  </si>
  <si>
    <t>Von Braun, Wernher</t>
  </si>
  <si>
    <t>9788822041791</t>
  </si>
  <si>
    <t>1040-63156 (18/04/2017)</t>
  </si>
  <si>
    <t>813 VON</t>
  </si>
  <si>
    <t>1040000633814</t>
  </si>
  <si>
    <t>La mappa di pietra : romanzo / James Rollins ; traduzione di Beatrice Verri</t>
  </si>
  <si>
    <t>88-429-1415-0</t>
  </si>
  <si>
    <t>1040-63381 (31/05/2017)</t>
  </si>
  <si>
    <t>1040000637317</t>
  </si>
  <si>
    <t>Madame Bovary/ Gustave Flaubert</t>
  </si>
  <si>
    <t>Flaubert, Gustave &lt;1821-1880&gt;</t>
  </si>
  <si>
    <t>1040-63731 (21/07/2017)</t>
  </si>
  <si>
    <t>843 FLA</t>
  </si>
  <si>
    <t>1040000639625</t>
  </si>
  <si>
    <t>Cari mostri / Stefano Benni</t>
  </si>
  <si>
    <t>9788807888151</t>
  </si>
  <si>
    <t>1040-63962 (06/10/2017)</t>
  </si>
  <si>
    <t>1040000649358</t>
  </si>
  <si>
    <t>Sei storie della casa di ringhiera / Francesco Recami</t>
  </si>
  <si>
    <t>RECAMI, Francesco</t>
  </si>
  <si>
    <t>9788838936623</t>
  </si>
  <si>
    <t>1040-64935 (22/03/2018)</t>
  </si>
  <si>
    <t>853 REC</t>
  </si>
  <si>
    <t>1040000649693</t>
  </si>
  <si>
    <t>Il buio oltre la siepe / Harper Lee ; traduzione di Vincenzo Mantovani</t>
  </si>
  <si>
    <t>Lee, Harper</t>
  </si>
  <si>
    <t>9788807032196</t>
  </si>
  <si>
    <t>1040-64969 (03/04/2018)</t>
  </si>
  <si>
    <t>813 LEE</t>
  </si>
  <si>
    <t>Feltrinell</t>
  </si>
  <si>
    <t>1040000649907</t>
  </si>
  <si>
    <t>La ragazza della neve / Pam Jenoff</t>
  </si>
  <si>
    <t>JENOFF, Pam</t>
  </si>
  <si>
    <t>9788822707727</t>
  </si>
  <si>
    <t>1040-64990 (09/04/2018)</t>
  </si>
  <si>
    <t>SHOAH 813 JEN</t>
  </si>
  <si>
    <t>1040000650422</t>
  </si>
  <si>
    <t>Amleto / William Shakespeare ; a cura di Luigi Squarzina</t>
  </si>
  <si>
    <t>9788854180796</t>
  </si>
  <si>
    <t>1040-65042 (14/05/2018)</t>
  </si>
  <si>
    <t>1040000653416</t>
  </si>
  <si>
    <t>Un anello da Tiffany / Lauren Weisberger</t>
  </si>
  <si>
    <t>WEISBERGER, Lauren</t>
  </si>
  <si>
    <t>9788856602005</t>
  </si>
  <si>
    <t>1040-65341 (13/06/2018)</t>
  </si>
  <si>
    <t>813 WEI</t>
  </si>
  <si>
    <t>1040000653454</t>
  </si>
  <si>
    <t>Forte come la morte / Guy de Maupassant ; introduzione di Mario Picchi ; traduzione di Adalberto Cremonese</t>
  </si>
  <si>
    <t>9788811362173</t>
  </si>
  <si>
    <t>1040-65345 (13/06/2018)</t>
  </si>
  <si>
    <t>1040000653799</t>
  </si>
  <si>
    <t>La fattoria degli animali / George Orwell ; traduzione di Bruno Tasso</t>
  </si>
  <si>
    <t>8804415959</t>
  </si>
  <si>
    <t>1040-65379 (04/06/2018)</t>
  </si>
  <si>
    <t>1040000658985</t>
  </si>
  <si>
    <t>Corpi senza volto : romanzo / Tess Gerritsen ; traduzione di Adria Tissoni</t>
  </si>
  <si>
    <t>GERRITSEN, Tess</t>
  </si>
  <si>
    <t>9788850237647</t>
  </si>
  <si>
    <t>1040-65898 (12/10/2018)</t>
  </si>
  <si>
    <t>813 GER</t>
  </si>
  <si>
    <t>1040000661008</t>
  </si>
  <si>
    <t>La tenuta / Danielle Steel</t>
  </si>
  <si>
    <t>Steel, Danielle</t>
  </si>
  <si>
    <t>9788882743758</t>
  </si>
  <si>
    <t>1040-66100 (14/11/2018)</t>
  </si>
  <si>
    <t>1040000662265</t>
  </si>
  <si>
    <t>La misura dell'uomo / Marco Malvaldi</t>
  </si>
  <si>
    <t>9788809864481</t>
  </si>
  <si>
    <t>1040-66226 (17/12/2018)</t>
  </si>
  <si>
    <t>1040000666782</t>
  </si>
  <si>
    <t>Il fantasma del ponte di ferro / Piero Colaprico</t>
  </si>
  <si>
    <t>COLAPRICO, Piero</t>
  </si>
  <si>
    <t>9788817104821</t>
  </si>
  <si>
    <t>1040-66678 (18/03/2019)</t>
  </si>
  <si>
    <t>1040000667222</t>
  </si>
  <si>
    <t>Oltre ogni ostacolo / Danielle Steel ; traduzione di Berta Maria Pia Smith-Jacob</t>
  </si>
  <si>
    <t>9788820066673</t>
  </si>
  <si>
    <t>1040-66722 (22/03/2019)</t>
  </si>
  <si>
    <t>1040000668069</t>
  </si>
  <si>
    <t>Romeo e Giulietta / William Shakespeare ; cura e introduzione di Gabriele Baldini ; con un testo di Harold Bloom</t>
  </si>
  <si>
    <t>1040-66806 (10/04/2019)</t>
  </si>
  <si>
    <t>1040000671465</t>
  </si>
  <si>
    <t>Invito alla lettura di Luigi Pirandello / Ferdinando Virdia</t>
  </si>
  <si>
    <t>VIRDIA, Ferdinando</t>
  </si>
  <si>
    <t>884250081X</t>
  </si>
  <si>
    <t>1040-67146 (09/07/2019)</t>
  </si>
  <si>
    <t>1040000673797</t>
  </si>
  <si>
    <t>Viva la campagna : suspir de grill e scigali : versi in libertà dalla Brianza / Bruno Zanacca ; prefazione di Marco Andrea Corbetta</t>
  </si>
  <si>
    <t>Zanacca, Bruno</t>
  </si>
  <si>
    <t>9788881039333</t>
  </si>
  <si>
    <t>1040-67379 (11/09/2019)</t>
  </si>
  <si>
    <t>851 ZAN</t>
  </si>
  <si>
    <t>Diabasis</t>
  </si>
  <si>
    <t>1040000675005</t>
  </si>
  <si>
    <t>Del camminare e altre distrazioni : antologia per viandanti e sognatori / illustrazioni di Guido Scarabottolo ; traduzione a cura di Francesca Cosi e Alessandra Repossi ; prefazione di Luigi Nacci</t>
  </si>
  <si>
    <t>9788865492468</t>
  </si>
  <si>
    <t>1040-67500 (04/10/2019)</t>
  </si>
  <si>
    <t>808.83 DEL</t>
  </si>
  <si>
    <t>Portogruaro</t>
  </si>
  <si>
    <t>Ediciclo</t>
  </si>
  <si>
    <t>1040000677788</t>
  </si>
  <si>
    <t>Canto alla durata / Peter Handke ; traduzione e postfazione di Hans Kitzmüller</t>
  </si>
  <si>
    <t>9788806176495</t>
  </si>
  <si>
    <t>1040-67778 (22/11/2019)</t>
  </si>
  <si>
    <t>831 HAN</t>
  </si>
  <si>
    <t>1040000678396</t>
  </si>
  <si>
    <t>L'istituto / Stephen King ; traduzione Luca Briasco</t>
  </si>
  <si>
    <t>9788820068288</t>
  </si>
  <si>
    <t>1040-67839 (09/12/2019)</t>
  </si>
  <si>
    <t>1040000679447</t>
  </si>
  <si>
    <t>Nozze : per i Bastardi di Pizzofalcone / Maurizio de Giovanni</t>
  </si>
  <si>
    <t>De Giovanni, Maurizio</t>
  </si>
  <si>
    <t>9788806237202</t>
  </si>
  <si>
    <t>1040-67944 (09/01/2020)</t>
  </si>
  <si>
    <t>1040000679492</t>
  </si>
  <si>
    <t>Teresa Batista stanca di guerra / Jorge Amado ; traduzione di Giuliana Segre Giorgi</t>
  </si>
  <si>
    <t>Amado, Jorge</t>
  </si>
  <si>
    <t>9788806174521</t>
  </si>
  <si>
    <t>1040-67949 (14/12/2019)</t>
  </si>
  <si>
    <t>869.3 AMA</t>
  </si>
  <si>
    <t>1040000681662</t>
  </si>
  <si>
    <t>La figlia del mercante di fiori / Kayte Nunn</t>
  </si>
  <si>
    <t>Nunn, Kayte</t>
  </si>
  <si>
    <t>9788822725561</t>
  </si>
  <si>
    <t>1040-68166 (24/02/2020)</t>
  </si>
  <si>
    <t>823 NUN</t>
  </si>
  <si>
    <t>1040000683352</t>
  </si>
  <si>
    <t>La notte, di là dai vetri : tre inchieste del commissario Melis : romanzo / Hans Tuzzi</t>
  </si>
  <si>
    <t>Tuzzi, Hans</t>
  </si>
  <si>
    <t>9788833933153</t>
  </si>
  <si>
    <t>1040-68335 (09/06/2020)</t>
  </si>
  <si>
    <t>853 TUZ</t>
  </si>
  <si>
    <t>1040000684229</t>
  </si>
  <si>
    <t>Il segreto di Mathilda : Le signore di Löwenhof / Corina Bomann ; traduzione di Rachele Salerno</t>
  </si>
  <si>
    <t>Bomann, Corina</t>
  </si>
  <si>
    <t>9788809809895</t>
  </si>
  <si>
    <t>1040-68422 (25/06/2020)</t>
  </si>
  <si>
    <t>833 BOM</t>
  </si>
  <si>
    <t>1040000693344</t>
  </si>
  <si>
    <t>L'isola misteriosa / Jules Verne</t>
  </si>
  <si>
    <t>Verne, Jules</t>
  </si>
  <si>
    <t>8842523356</t>
  </si>
  <si>
    <t>1040-69334 (02/02/2021)</t>
  </si>
  <si>
    <t>843 VER</t>
  </si>
  <si>
    <t>1040000699995</t>
  </si>
  <si>
    <t>Da dove viene il vento : il nostro viaggio nel cuore della notte / Mariolina Venezia</t>
  </si>
  <si>
    <t>VENEZIA, Mariolina</t>
  </si>
  <si>
    <t>9788834604397</t>
  </si>
  <si>
    <t>1040-69999 (15/04/2021)</t>
  </si>
  <si>
    <t>853 VEN</t>
  </si>
  <si>
    <t>La nave di Teseo</t>
  </si>
  <si>
    <t>1040000701971</t>
  </si>
  <si>
    <t>Vita di Gabriele D'Annunzio / Piero Chiara</t>
  </si>
  <si>
    <t>1040-70197 (21/07/2021)</t>
  </si>
  <si>
    <t>851 DAN</t>
  </si>
  <si>
    <t>Club degli editori</t>
  </si>
  <si>
    <t>1040000702923</t>
  </si>
  <si>
    <t>Il falco / Sveva Casati Modignani</t>
  </si>
  <si>
    <t>1040-70292 (16/08/2021)</t>
  </si>
  <si>
    <t>1040000702985</t>
  </si>
  <si>
    <t>Il colibrì / Sandro Veronesi</t>
  </si>
  <si>
    <t>9788834600474</t>
  </si>
  <si>
    <t>1040-70298 (02/08/2021)</t>
  </si>
  <si>
    <t>1040000703685</t>
  </si>
  <si>
    <t>Racconti / Cesare Pavese</t>
  </si>
  <si>
    <t>Pavese, Cesare</t>
  </si>
  <si>
    <t>1040-70368 (24/09/2021)</t>
  </si>
  <si>
    <t>CDE</t>
  </si>
  <si>
    <t>1040000705023</t>
  </si>
  <si>
    <t>Il diavolo e la rossumata / Sveva Casati Modignani</t>
  </si>
  <si>
    <t>8022264822015</t>
  </si>
  <si>
    <t>1040-70502 (28/10/2021)</t>
  </si>
  <si>
    <t>1040000714230</t>
  </si>
  <si>
    <t>Sangue freddo / Robert Bryndza</t>
  </si>
  <si>
    <t>BRYNDZA, Robert</t>
  </si>
  <si>
    <t>9788822758088</t>
  </si>
  <si>
    <t>1040-71423 (26/05/2022)</t>
  </si>
  <si>
    <t>823 BRY</t>
  </si>
  <si>
    <t>1040000719365</t>
  </si>
  <si>
    <t>Candido, ovvero L'ottimismo / Voltaire ; traduzione di Riccardo Bacchelli ; con un saggio di Roland Barthes</t>
  </si>
  <si>
    <t>Voltaire</t>
  </si>
  <si>
    <t>9788804671350</t>
  </si>
  <si>
    <t>1040-71936 (08/09/2022)</t>
  </si>
  <si>
    <t>843 VOL</t>
  </si>
  <si>
    <t>1040000720491</t>
  </si>
  <si>
    <t>Facciamo finta che mi ami / Elena Armas</t>
  </si>
  <si>
    <t>Armas, Elena</t>
  </si>
  <si>
    <t>9788822762962</t>
  </si>
  <si>
    <t>1040-72049 (12/10/2022)</t>
  </si>
  <si>
    <t>GIOVANI ADULTI 823 ARM</t>
  </si>
  <si>
    <t>1040000722853</t>
  </si>
  <si>
    <t>Nove giorni e mezzo / Sandra Bonzi</t>
  </si>
  <si>
    <t>BONZI, Sandra</t>
  </si>
  <si>
    <t>9788811000457</t>
  </si>
  <si>
    <t>1040-72285 (01/12/2022)</t>
  </si>
  <si>
    <t>1040000723126</t>
  </si>
  <si>
    <t>Il silenzio della pioggia d'estate / Dinah Jefferies</t>
  </si>
  <si>
    <t>JEFFERIES, Dinah</t>
  </si>
  <si>
    <t>9788822707086</t>
  </si>
  <si>
    <t>1040-72312 (12/12/2022)</t>
  </si>
  <si>
    <t>823 JEF</t>
  </si>
  <si>
    <t>1040000723621</t>
  </si>
  <si>
    <t>La ragazza nel giardino degli ulivi / Dinah Jefferies</t>
  </si>
  <si>
    <t>9788822758873</t>
  </si>
  <si>
    <t>1040-72362 (23/12/2022)</t>
  </si>
  <si>
    <t>1040000724208</t>
  </si>
  <si>
    <t>Non è un paese per single / Felicia Kingsley</t>
  </si>
  <si>
    <t>Kingsley, Felicia</t>
  </si>
  <si>
    <t>9788822751287</t>
  </si>
  <si>
    <t>1040-72420 (02/02/2023)</t>
  </si>
  <si>
    <t>853 KIN</t>
  </si>
  <si>
    <t>1040000724482</t>
  </si>
  <si>
    <t>La ladra di profumi / Timothy Schaffert ; traduzione di Claudia Marseguerra</t>
  </si>
  <si>
    <t>Schaffert, Timothy</t>
  </si>
  <si>
    <t>9788811818885</t>
  </si>
  <si>
    <t>1040-72448 (09/02/2023)</t>
  </si>
  <si>
    <t>1040000725991</t>
  </si>
  <si>
    <t>Zucchero bruciato : romanzo / Avni Doshi ; traduzione di Francesca Martucci</t>
  </si>
  <si>
    <t>Doshi, Avni</t>
  </si>
  <si>
    <t>9788842933861</t>
  </si>
  <si>
    <t>1040-72599 (12/01/2023)</t>
  </si>
  <si>
    <t>813 DOS</t>
  </si>
  <si>
    <t>1040000731572</t>
  </si>
  <si>
    <t>I cani del barrio / Gianni Biondillo</t>
  </si>
  <si>
    <t>9788823530331</t>
  </si>
  <si>
    <t>1040-73157 (05/05/2023)</t>
  </si>
  <si>
    <t>1040000740031</t>
  </si>
  <si>
    <t>L' appuntamento mancato / Mary Higgins Clark, Carol Higgins Clark</t>
  </si>
  <si>
    <t>Clark, Mary Higgins - CLARK, Carol Higgins</t>
  </si>
  <si>
    <t>8022264717915</t>
  </si>
  <si>
    <t>1040-74003 (02/04/2024)</t>
  </si>
  <si>
    <t>1040000740123</t>
  </si>
  <si>
    <t>Tutti i racconti / Franz Kafka ; a cura di Ervino Pocar</t>
  </si>
  <si>
    <t>Kafka, Franz</t>
  </si>
  <si>
    <t>9788804454410 8804454415</t>
  </si>
  <si>
    <t>1040-74012 (04/03/2024)</t>
  </si>
  <si>
    <t>833 KAF</t>
  </si>
  <si>
    <t>1040000740178</t>
  </si>
  <si>
    <t>Elogio dell' inattuale / Alessandro Spina</t>
  </si>
  <si>
    <t>SPINA, Alessandro</t>
  </si>
  <si>
    <t>9788837226855</t>
  </si>
  <si>
    <t>1040-74017 (10/10/2023)</t>
  </si>
  <si>
    <t>809 SPI</t>
  </si>
  <si>
    <t>Brescia</t>
  </si>
  <si>
    <t>Morcelliana</t>
  </si>
  <si>
    <t>1040000740246</t>
  </si>
  <si>
    <t>Le affinità elettive / Johann Wolfgang Von Goethe ; traduzione e presentazione di Giuseppina Quattrocchi</t>
  </si>
  <si>
    <t>1040-74024 (10/10/2023)</t>
  </si>
  <si>
    <t>Colognola ai colli</t>
  </si>
  <si>
    <t>1040000746644</t>
  </si>
  <si>
    <t>La notte mi appartiene / Mary Higgins Clark</t>
  </si>
  <si>
    <t>9788860614605</t>
  </si>
  <si>
    <t>1040-74664 (25/03/2024)</t>
  </si>
  <si>
    <t>Sperling Kupfer</t>
  </si>
  <si>
    <t>1040000750030</t>
  </si>
  <si>
    <t>Crimini al pistacchio : la cuoca Katharina va in Alsazia / Brigitte Glaser ; traduzione di Anna Carbone</t>
  </si>
  <si>
    <t>Glaser, Brigitte</t>
  </si>
  <si>
    <t>9783740808853</t>
  </si>
  <si>
    <t>1040-75003 (23/05/2024)</t>
  </si>
  <si>
    <t>Emons</t>
  </si>
  <si>
    <t>1040000754069</t>
  </si>
  <si>
    <t>Un cuore in silenzio / Nicholas Sparks ; traduzione di Alessandra Petrelli</t>
  </si>
  <si>
    <t>8876846271 9788876846274</t>
  </si>
  <si>
    <t>1040-75406 (04/10/2012)</t>
  </si>
  <si>
    <t>1040000131471</t>
  </si>
  <si>
    <t>Gli incolpevoli/ Hermann Broch</t>
  </si>
  <si>
    <t>Broch, Hermann</t>
  </si>
  <si>
    <t>C-7260 (01/01/2003)</t>
  </si>
  <si>
    <t>833 BRO</t>
  </si>
  <si>
    <t>1040000131556</t>
  </si>
  <si>
    <t>Wolfgang Goethe/ Richard Friedenthal</t>
  </si>
  <si>
    <t>C-7302 (01/01/2003)</t>
  </si>
  <si>
    <t>838 GOE</t>
  </si>
  <si>
    <t>1040000036943</t>
  </si>
  <si>
    <t>C-7304 (01/01/2003)</t>
  </si>
  <si>
    <t>1040000027323</t>
  </si>
  <si>
    <t>Erodoto, Tucidide, Senofonte . Letture critiche / a cura di Luciano Canfora</t>
  </si>
  <si>
    <t>C-7306 (01/01/2003)</t>
  </si>
  <si>
    <t>808 ERO</t>
  </si>
  <si>
    <t>1040000142392</t>
  </si>
  <si>
    <t>Poesia italiana del Novecento / a cura di Edoardo Sanguineti</t>
  </si>
  <si>
    <t>8806132407</t>
  </si>
  <si>
    <t>C-7384 (01/01/2003)</t>
  </si>
  <si>
    <t>851.008 SAN</t>
  </si>
  <si>
    <t>1040000142224</t>
  </si>
  <si>
    <t>C-7385 (01/01/2003)</t>
  </si>
  <si>
    <t>1040000142231</t>
  </si>
  <si>
    <t>Poesia italiana oggi/ Mario Lunetta</t>
  </si>
  <si>
    <t>C-7389 (01/01/2003)</t>
  </si>
  <si>
    <t>851.008 POE</t>
  </si>
  <si>
    <t>1040000131457</t>
  </si>
  <si>
    <t>Il messaggio dell'imperatore/ Franz Kafka</t>
  </si>
  <si>
    <t>C-7411 (01/01/2003)</t>
  </si>
  <si>
    <t>1040000158539</t>
  </si>
  <si>
    <t>Ritorno/ Nelson Cenci</t>
  </si>
  <si>
    <t>CENCI, Nelson</t>
  </si>
  <si>
    <t>C-7426 (01/01/2003)</t>
  </si>
  <si>
    <t>853 CEN</t>
  </si>
  <si>
    <t>1040000142057</t>
  </si>
  <si>
    <t>Gli anni del neorealismo/ a cura di Claudio Venturi e Antonio di Cicco</t>
  </si>
  <si>
    <t>C-7485 (01/01/2003)</t>
  </si>
  <si>
    <t>851.9 ANN</t>
  </si>
  <si>
    <t xml:space="preserve">Zanichelli </t>
  </si>
  <si>
    <t>1040000127658</t>
  </si>
  <si>
    <t>Lettere e diari : pagine scelte  / Katherine Mansfield ; a cura di C.K. Stead ; traduzione di Paola Forti ; postfazione di Francesca Sanvitale</t>
  </si>
  <si>
    <t>MANSFIELD, Katherine</t>
  </si>
  <si>
    <t>C-7568 (01/01/2003)</t>
  </si>
  <si>
    <t>823 MAN</t>
  </si>
  <si>
    <t>1040000162055</t>
  </si>
  <si>
    <t>Teatro/ Pedro Calderòn de la Barca</t>
  </si>
  <si>
    <t>Calderón de la Barca, Pedro</t>
  </si>
  <si>
    <t>C-7575 (01/01/2003)</t>
  </si>
  <si>
    <t>862 CAL</t>
  </si>
  <si>
    <t>1040000157945</t>
  </si>
  <si>
    <t>Il lanciatore di giavellotto/ Paolo Volponi</t>
  </si>
  <si>
    <t>Volponi, Paolo</t>
  </si>
  <si>
    <t>C-7751 (01/01/2003)</t>
  </si>
  <si>
    <t>853 VOL</t>
  </si>
  <si>
    <t>1040000148691</t>
  </si>
  <si>
    <t>La ringhiera dei miei vent'anni/ Bianca Fo Garambois</t>
  </si>
  <si>
    <t>C-7762 (01/01/2003)</t>
  </si>
  <si>
    <t>853 FO</t>
  </si>
  <si>
    <t>1040000159024</t>
  </si>
  <si>
    <t>Francesco e gli amici/ Nazareno Fabbretti</t>
  </si>
  <si>
    <t>FABBRETTI, Nazareno</t>
  </si>
  <si>
    <t>C-7780 (01/01/2003)</t>
  </si>
  <si>
    <t>853 FAB</t>
  </si>
  <si>
    <t>1040000028078</t>
  </si>
  <si>
    <t>Saggi/ Giacomo Debenedetti</t>
  </si>
  <si>
    <t>C-7815 (01/01/2003)</t>
  </si>
  <si>
    <t>809 DEB</t>
  </si>
  <si>
    <t>1040000131570</t>
  </si>
  <si>
    <t>Racconti della Shtetl/ Sholom Aleichem; a cura di Guido Lopez</t>
  </si>
  <si>
    <t>Aleichem, Shalom</t>
  </si>
  <si>
    <t>C-7826 (01/01/2003)</t>
  </si>
  <si>
    <t>839.09 ALE</t>
  </si>
  <si>
    <t>1040000132454</t>
  </si>
  <si>
    <t>Favole della vita : una scelta dagli scritti / Peter Altenberg</t>
  </si>
  <si>
    <t>Altenberg, Peter</t>
  </si>
  <si>
    <t>C-7832 (01/01/2003)</t>
  </si>
  <si>
    <t>838 ALT</t>
  </si>
  <si>
    <t>1040000131501</t>
  </si>
  <si>
    <t>Parzival/ Wolfram von Eschenbach</t>
  </si>
  <si>
    <t>Wolfram : von Eschenbach</t>
  </si>
  <si>
    <t>8802035989</t>
  </si>
  <si>
    <t>C-7847 (01/01/2003)</t>
  </si>
  <si>
    <t>833 WOL</t>
  </si>
  <si>
    <t>UTET</t>
  </si>
  <si>
    <t>1040000131518</t>
  </si>
  <si>
    <t>C-7848 (01/01/2003)</t>
  </si>
  <si>
    <t>1040000159383</t>
  </si>
  <si>
    <t>Lettere a Salvatore Quasimodo / Eugenio Montale ; a cura di Sebastiano Grasso ; premessa di Maria Corti</t>
  </si>
  <si>
    <t>MONTALE, Eugenio</t>
  </si>
  <si>
    <t>C-7864 (01/01/2003)</t>
  </si>
  <si>
    <t>856 MON</t>
  </si>
  <si>
    <t>1040000345601</t>
  </si>
  <si>
    <t>Invito alla lettura di Beppe Fenoglio/ Walter Mauro.</t>
  </si>
  <si>
    <t>C-7927 (02/12/2004)</t>
  </si>
  <si>
    <t>1040000133529</t>
  </si>
  <si>
    <t>Epifanie: 1900-1904 ; Rubrica : 1909-1912 / James Joyce ; a cura di Giorgio Melchiori</t>
  </si>
  <si>
    <t>Joyce, James</t>
  </si>
  <si>
    <t>C-7945 (01/01/2003)</t>
  </si>
  <si>
    <t>823 JOY</t>
  </si>
  <si>
    <t>1040000142293</t>
  </si>
  <si>
    <t>Quasimodo: poeta del nostro tempo / Gaetano Munafò</t>
  </si>
  <si>
    <t>MUNAFÒ, Gaetano</t>
  </si>
  <si>
    <t>C-7953 (01/01/2003)</t>
  </si>
  <si>
    <t>851 QUA</t>
  </si>
  <si>
    <t>1040000160815</t>
  </si>
  <si>
    <t>Conoscere Pirandello: introduzione e guida allo studio dell'opera pirandelliana : storia e antologia della critica / Gaetano Munafò</t>
  </si>
  <si>
    <t>C-7954 (01/01/2003)</t>
  </si>
  <si>
    <t>1040000149247</t>
  </si>
  <si>
    <t>Carlo Emilio Gadda/ Luigi Cattanei</t>
  </si>
  <si>
    <t>C-7961 (01/01/2003)</t>
  </si>
  <si>
    <t>Le Monnier editore</t>
  </si>
  <si>
    <t>1040000027408</t>
  </si>
  <si>
    <t>Le riviste del novecento/ Renato Bertacchini</t>
  </si>
  <si>
    <t>Bertacchini, Renato</t>
  </si>
  <si>
    <t>C-7962 (01/01/2003)</t>
  </si>
  <si>
    <t>805 BER</t>
  </si>
  <si>
    <t>1040000131426</t>
  </si>
  <si>
    <t>Il santo/ Conrad Ferdinand Meyer</t>
  </si>
  <si>
    <t>MEYER, Conrad Ferdinand</t>
  </si>
  <si>
    <t>C-7978 (01/01/2003)</t>
  </si>
  <si>
    <t>833 MEY</t>
  </si>
  <si>
    <t>1040000152384</t>
  </si>
  <si>
    <t>Sillabario n. 2 / Goffredo Parise</t>
  </si>
  <si>
    <t>C-7980 (01/01/2003)</t>
  </si>
  <si>
    <t>1040000027088</t>
  </si>
  <si>
    <t>Storia della critica moderna/ René Wellek</t>
  </si>
  <si>
    <t>WELLEK, René</t>
  </si>
  <si>
    <t>C-7997 (01/01/2003)</t>
  </si>
  <si>
    <t>801.9 WEL</t>
  </si>
  <si>
    <t>1040000027071</t>
  </si>
  <si>
    <t>C-7998 (01/01/2003)</t>
  </si>
  <si>
    <t>1040000027439</t>
  </si>
  <si>
    <t>C-8000 (01/01/2003)</t>
  </si>
  <si>
    <t>1040000027774</t>
  </si>
  <si>
    <t>Scrittori di un secolo/ Giacinto Spagnoletti</t>
  </si>
  <si>
    <t>SPAGNOLETTI, Giacinto</t>
  </si>
  <si>
    <t>C-8035 (01/01/2003)</t>
  </si>
  <si>
    <t>808.83 SPA</t>
  </si>
  <si>
    <t>Marzorati</t>
  </si>
  <si>
    <t>1040000027781</t>
  </si>
  <si>
    <t>C-8036 (01/01/2003)</t>
  </si>
  <si>
    <t>1040000128754</t>
  </si>
  <si>
    <t>Gertrud / Hermann Hesse ; traduzione di Maria Teresa Mandalari ; introduzione di Roberto Fertonani</t>
  </si>
  <si>
    <t>8804297298</t>
  </si>
  <si>
    <t>C-8107 (01/01/2003)</t>
  </si>
  <si>
    <t>1040000131488</t>
  </si>
  <si>
    <t>L'incontro di Telgte / Günter Grass</t>
  </si>
  <si>
    <t>Grass, Günter</t>
  </si>
  <si>
    <t>8806053566</t>
  </si>
  <si>
    <t>C-8108 (01/01/2003)</t>
  </si>
  <si>
    <t>833 GRA</t>
  </si>
  <si>
    <t>1040000158669</t>
  </si>
  <si>
    <t>Manlio : romanzo contemporaneo / Giuseppe Garibaldi ; a cura di Maria Grazia Miotto</t>
  </si>
  <si>
    <t>GARIBALDI, Giuseppe</t>
  </si>
  <si>
    <t>887042085X</t>
  </si>
  <si>
    <t>C-8197 (01/01/2003)</t>
  </si>
  <si>
    <t>Guida editori</t>
  </si>
  <si>
    <t>1040000160525</t>
  </si>
  <si>
    <t>Ritratto di Manzoni e altri saggi / Natalino Sapegno</t>
  </si>
  <si>
    <t>SAPEGNO, Natalino</t>
  </si>
  <si>
    <t>8842001503</t>
  </si>
  <si>
    <t>C-8215 (01/01/2003)</t>
  </si>
  <si>
    <t>1040000167364</t>
  </si>
  <si>
    <t>La mente prigioniera/ Czeslaw Milosz</t>
  </si>
  <si>
    <t>Milosz, Czeslaw</t>
  </si>
  <si>
    <t>C-8277 (01/01/2003)</t>
  </si>
  <si>
    <t>891.8 MIL</t>
  </si>
  <si>
    <t>1040000158652</t>
  </si>
  <si>
    <t>Amo dunque sono / Sibilla Aleramo</t>
  </si>
  <si>
    <t>Aleramo, Sibilla</t>
  </si>
  <si>
    <t>C-8280 (01/01/2003)</t>
  </si>
  <si>
    <t>853 ALE</t>
  </si>
  <si>
    <t>1040000142408</t>
  </si>
  <si>
    <t>Carlo Betocchi/ di Valerio Volpini</t>
  </si>
  <si>
    <t>Volpini, Valerio</t>
  </si>
  <si>
    <t>C-8353 (01/01/2003)</t>
  </si>
  <si>
    <t>851 BET</t>
  </si>
  <si>
    <t>1040000148004</t>
  </si>
  <si>
    <t>San Silvano/ Giuseppe Dessì</t>
  </si>
  <si>
    <t>C-8365 (01/01/2003)</t>
  </si>
  <si>
    <t>853 DES</t>
  </si>
  <si>
    <t>1040000181384</t>
  </si>
  <si>
    <t>Mastrangelina/ Corrado Alvaro</t>
  </si>
  <si>
    <t>Alvaro, Corrado</t>
  </si>
  <si>
    <t>C-8369 (01/01/2003)</t>
  </si>
  <si>
    <t>1040000132553</t>
  </si>
  <si>
    <t>Le foglie morte/ Jacques Prévert</t>
  </si>
  <si>
    <t>Prévert, Jacques</t>
  </si>
  <si>
    <t>C-8405 (01/01/2003)</t>
  </si>
  <si>
    <t>841 PRE</t>
  </si>
  <si>
    <t>1040000142361</t>
  </si>
  <si>
    <t>Mario Luzi/ Claudio Scarpati</t>
  </si>
  <si>
    <t>C-8414 (01/01/2003)</t>
  </si>
  <si>
    <t>851 LUZ</t>
  </si>
  <si>
    <t>1040000142187</t>
  </si>
  <si>
    <t>Poesie d'amore/ Alfonso Gatto</t>
  </si>
  <si>
    <t>Gatto, Alfonso</t>
  </si>
  <si>
    <t>C-8419 (01/01/2003)</t>
  </si>
  <si>
    <t>851 GAT</t>
  </si>
  <si>
    <t>1040000144051</t>
  </si>
  <si>
    <t>Dino Buzzati/ Ilaria crotti</t>
  </si>
  <si>
    <t>C-8424 (01/01/2003)</t>
  </si>
  <si>
    <t>IL Castoro</t>
  </si>
  <si>
    <t>1040000159147</t>
  </si>
  <si>
    <t>Cultura e storia di Alvaro/ Luigi Reina</t>
  </si>
  <si>
    <t>REINA, Luigi</t>
  </si>
  <si>
    <t>C-8433 (01/01/2003)</t>
  </si>
  <si>
    <t>Guida</t>
  </si>
  <si>
    <t>1040000160389</t>
  </si>
  <si>
    <t>Meditazione milanese / Carlo Emilio Gadda ; a cura di Giancarlo Roscioni</t>
  </si>
  <si>
    <t>C-8486 (01/01/2003)</t>
  </si>
  <si>
    <t>858 GAD</t>
  </si>
  <si>
    <t>1040000136544</t>
  </si>
  <si>
    <t>Lettere alla giovane amica/ Antoine de Saint-Exupéry</t>
  </si>
  <si>
    <t>C-8498 (01/01/2003)</t>
  </si>
  <si>
    <t>Città Armoniosa</t>
  </si>
  <si>
    <t>1040000168118</t>
  </si>
  <si>
    <t>Mishima o La visione del vuoto/ Marguerite Yourcenar</t>
  </si>
  <si>
    <t>Yourcenar, Marguerite</t>
  </si>
  <si>
    <t>C-8500 (01/01/2003)</t>
  </si>
  <si>
    <t>895.6 YOU</t>
  </si>
  <si>
    <t>1040000032297</t>
  </si>
  <si>
    <t>La distruzione dei tiranni / Vladimir Nabokov ; traduzione di Pier Francesco Paolini</t>
  </si>
  <si>
    <t>Nabokov, Vladimir Vladimirovič</t>
  </si>
  <si>
    <t>C-8502 (23/07/2007)</t>
  </si>
  <si>
    <t>813 NAB</t>
  </si>
  <si>
    <t>1040000142156</t>
  </si>
  <si>
    <t>Milla... Domilla : poesii in milanes / Luigi Cazzetta</t>
  </si>
  <si>
    <t>CAZZETTA, Luigi</t>
  </si>
  <si>
    <t>C-8597 (01/01/2003)</t>
  </si>
  <si>
    <t>851.9 CAZ</t>
  </si>
  <si>
    <t>AIDO</t>
  </si>
  <si>
    <t>1040000167333</t>
  </si>
  <si>
    <t>I racconti di Mala Strana / Jan Neruda</t>
  </si>
  <si>
    <t>NERUDA, Jan</t>
  </si>
  <si>
    <t>8821161617</t>
  </si>
  <si>
    <t>C-8645 (01/01/2003)</t>
  </si>
  <si>
    <t>891.8 NER</t>
  </si>
  <si>
    <t>Marietti</t>
  </si>
  <si>
    <t>1040000127566</t>
  </si>
  <si>
    <t>Opere varie/ Joseph Conrad</t>
  </si>
  <si>
    <t>Conrad, Joseph</t>
  </si>
  <si>
    <t>C-8733 (01/01/2003)</t>
  </si>
  <si>
    <t>828 CON</t>
  </si>
  <si>
    <t>1040000159192</t>
  </si>
  <si>
    <t>Fiori freschi / Mario Praz</t>
  </si>
  <si>
    <t>Praz, Mario</t>
  </si>
  <si>
    <t>C-8757 (01/01/2003)</t>
  </si>
  <si>
    <t>854 PRA</t>
  </si>
  <si>
    <t>Garzanti editore</t>
  </si>
  <si>
    <t>1040000143139</t>
  </si>
  <si>
    <t>La cosa in sé/ Carlo fruttero e Franco Lucentini</t>
  </si>
  <si>
    <t>Fruttero, Carlo &lt;1926-2012&gt;</t>
  </si>
  <si>
    <t>C-8763 (01/01/2003)</t>
  </si>
  <si>
    <t>852 FRU</t>
  </si>
  <si>
    <t>1040000142095</t>
  </si>
  <si>
    <t>Ho intervistato il silenzio/ Giampiero Beltotto</t>
  </si>
  <si>
    <t>BELTOTTO, Giampiero</t>
  </si>
  <si>
    <t>C-8784 (01/01/2003)</t>
  </si>
  <si>
    <t>851.9 BEL</t>
  </si>
  <si>
    <t>1040000165063</t>
  </si>
  <si>
    <t>Iliade / [tradotta da Rosa Calzecchi Onesti]</t>
  </si>
  <si>
    <t>C-8785 (01/01/2003)</t>
  </si>
  <si>
    <t>1040000131938</t>
  </si>
  <si>
    <t>I vichinghi di Jomsborg: e altre saghe del nord. / A. Mari Catani</t>
  </si>
  <si>
    <t>C-8788 (01/01/2003)</t>
  </si>
  <si>
    <t>839.6 VIC</t>
  </si>
  <si>
    <t>Sansoni editore</t>
  </si>
  <si>
    <t>1040000161850</t>
  </si>
  <si>
    <t>Il mondo che ho visto/ Mario Praz</t>
  </si>
  <si>
    <t>C-8804 (01/01/2003)</t>
  </si>
  <si>
    <t>858 PRA</t>
  </si>
  <si>
    <t>1040000143221</t>
  </si>
  <si>
    <t>Invito alla lettura di Eduardo De Filippo / Andrea Bisicchia</t>
  </si>
  <si>
    <t>Bisicchia, Andrea</t>
  </si>
  <si>
    <t>C-8807 (01/01/2003)</t>
  </si>
  <si>
    <t>852 DEF</t>
  </si>
  <si>
    <t>1040000142125</t>
  </si>
  <si>
    <t>Una farfalla bianca per Guido Gozzano/ Valentino Brosio</t>
  </si>
  <si>
    <t>Brosio, Valentino</t>
  </si>
  <si>
    <t>C-8811 (01/01/2003)</t>
  </si>
  <si>
    <t>851.9 BRO</t>
  </si>
  <si>
    <t>Fògola editore</t>
  </si>
  <si>
    <t>1040000122745</t>
  </si>
  <si>
    <t>Il vento nei salici / Kenneth Grahame ; traduzione di Beppe Fenoglio ; a cura di John Meddemmen ; illustrazioni di Ernst H. Shepard</t>
  </si>
  <si>
    <t>GRAHAME, Kenneth</t>
  </si>
  <si>
    <t>8806054856</t>
  </si>
  <si>
    <t>C-8836 (01/01/2003)</t>
  </si>
  <si>
    <t>823 GRA</t>
  </si>
  <si>
    <t>1040000158973</t>
  </si>
  <si>
    <t>Tutti i romanzi/ Luigi Pirandello ; a cura di Giovanni Macchia</t>
  </si>
  <si>
    <t>C-8898 (01/01/2003)</t>
  </si>
  <si>
    <t>1040000159000</t>
  </si>
  <si>
    <t>C-8899 (01/01/2003)</t>
  </si>
  <si>
    <t>1040000142378</t>
  </si>
  <si>
    <t>Factum est/ Giovanni Testori</t>
  </si>
  <si>
    <t>Testori, Giovanni</t>
  </si>
  <si>
    <t>C-8998 (01/01/2003)</t>
  </si>
  <si>
    <t>851.9 TES</t>
  </si>
  <si>
    <t>1040000128464</t>
  </si>
  <si>
    <t>Giganti/ Alfred Döblin</t>
  </si>
  <si>
    <t>DÖBLIN, Alfred</t>
  </si>
  <si>
    <t>88-04-40849-9</t>
  </si>
  <si>
    <t>C-9060 (01/01/2003)</t>
  </si>
  <si>
    <t>833 DOB</t>
  </si>
  <si>
    <t>1040000141913</t>
  </si>
  <si>
    <t>Dante profeta : tra la storia e l'eterno / Raffaello Morghen</t>
  </si>
  <si>
    <t>MORGHEN, Raffaello</t>
  </si>
  <si>
    <t>C-9087 (01/01/2003)</t>
  </si>
  <si>
    <t>1040000141890</t>
  </si>
  <si>
    <t>Vita di Dante / Giorgio Petrocchi</t>
  </si>
  <si>
    <t>PETROCCHI, Giorgio</t>
  </si>
  <si>
    <t>8842023027</t>
  </si>
  <si>
    <t>C-9117 (26/05/2004)</t>
  </si>
  <si>
    <t>Roma-Bari</t>
  </si>
  <si>
    <t>Laterza</t>
  </si>
  <si>
    <t>1040000158485</t>
  </si>
  <si>
    <t>Novelle italiane : il cinquecento/ a cura di Marcello Ciccuto</t>
  </si>
  <si>
    <t>C-9212 (01/01/2003)</t>
  </si>
  <si>
    <t>853.008 NOV</t>
  </si>
  <si>
    <t>1040000148646</t>
  </si>
  <si>
    <t>Il palio delle contrade morte / Carlo Fruttero, Franco Lucentini</t>
  </si>
  <si>
    <t>C-9274 (01/01/2003)</t>
  </si>
  <si>
    <t>853 FRU</t>
  </si>
  <si>
    <t>1040000141883</t>
  </si>
  <si>
    <t>Vita di Dante/ Giorgio Petrocchi</t>
  </si>
  <si>
    <t>8842043540</t>
  </si>
  <si>
    <t>C-9276 (01/01/2003)</t>
  </si>
  <si>
    <t>Roma ; Bari</t>
  </si>
  <si>
    <t>1040000140664</t>
  </si>
  <si>
    <t>Ossi di seppia: 1920-1927 / Eugenio Montale</t>
  </si>
  <si>
    <t>C-9294 (01/01/2003)</t>
  </si>
  <si>
    <t>1040000163885</t>
  </si>
  <si>
    <t>Le satire/ Decimo Giunio Giovenale</t>
  </si>
  <si>
    <t>Iuvenalis, Decimus Iunius</t>
  </si>
  <si>
    <t>C-9356 (01/01/2003)</t>
  </si>
  <si>
    <t>877 IUV</t>
  </si>
  <si>
    <t>1040000140916</t>
  </si>
  <si>
    <t>Per Pasolini/ AA.VV</t>
  </si>
  <si>
    <t>C-9459 (01/01/2003)</t>
  </si>
  <si>
    <t>GammaLibri</t>
  </si>
  <si>
    <t>1040000143023</t>
  </si>
  <si>
    <t>L' angelo di Caino/ Luigi Santucci</t>
  </si>
  <si>
    <t>Santucci, Luigi &lt;1918-1999&gt;</t>
  </si>
  <si>
    <t>C-9501 (01/01/2003)</t>
  </si>
  <si>
    <t>852 SAN</t>
  </si>
  <si>
    <t>1040000027590</t>
  </si>
  <si>
    <t>La metrica/ Mario Ramous</t>
  </si>
  <si>
    <t>RAMOUS, Mario</t>
  </si>
  <si>
    <t>8811472601</t>
  </si>
  <si>
    <t>C-9513 (01/01/2003)</t>
  </si>
  <si>
    <t>808.1 RAM</t>
  </si>
  <si>
    <t>1040000130214</t>
  </si>
  <si>
    <t>Hermann Hesse : la biografia / Bernhard Zeller</t>
  </si>
  <si>
    <t>C-9530 (01/01/2003)</t>
  </si>
  <si>
    <t>Gammalibri</t>
  </si>
  <si>
    <t>1040000164349</t>
  </si>
  <si>
    <t>Personaggi dei Promessi sposi / Luigi Russo</t>
  </si>
  <si>
    <t>Russo, Luigi</t>
  </si>
  <si>
    <t>884200006X</t>
  </si>
  <si>
    <t>C-9535 (01/01/2003)</t>
  </si>
  <si>
    <t>1040000192823</t>
  </si>
  <si>
    <t>Poesie/ Friedrich Hölderlin</t>
  </si>
  <si>
    <t>C-9542 (01/01/2003)</t>
  </si>
  <si>
    <t>831 HOL</t>
  </si>
  <si>
    <t>1040000130320</t>
  </si>
  <si>
    <t>I racconti/ Heinrich von Kleist</t>
  </si>
  <si>
    <t>Kleist, Heinrich : von</t>
  </si>
  <si>
    <t>C-9557 (01/01/2003)</t>
  </si>
  <si>
    <t>833 KLE</t>
  </si>
  <si>
    <t>1040000139002</t>
  </si>
  <si>
    <t>La Bohème del mare: dieci anni di letteratura, 1972-1982 / Enzo Siciliano</t>
  </si>
  <si>
    <t>C-9571 (01/01/2003)</t>
  </si>
  <si>
    <t>850.9 SIC</t>
  </si>
  <si>
    <t>1040000128532</t>
  </si>
  <si>
    <t>Effi Briest/ Theodor Fontane</t>
  </si>
  <si>
    <t>C-9572 (01/01/2003)</t>
  </si>
  <si>
    <t>1040000141647</t>
  </si>
  <si>
    <t>Discorso naturale/ Mario Luzi</t>
  </si>
  <si>
    <t>Luzi, Mario</t>
  </si>
  <si>
    <t>C-9579 (01/01/2003)</t>
  </si>
  <si>
    <t>851.008 LUZ</t>
  </si>
  <si>
    <t>1040000150700</t>
  </si>
  <si>
    <t>L'impegno del Manzoni / Leone De Castris Arcangelo</t>
  </si>
  <si>
    <t>Leone De Castris, Arcangelo</t>
  </si>
  <si>
    <t>C-9585 (01/01/2003)</t>
  </si>
  <si>
    <t xml:space="preserve">Sansoni </t>
  </si>
  <si>
    <t>1040000153749</t>
  </si>
  <si>
    <t>Storia della letteratura tedesca/ Fritz Martini</t>
  </si>
  <si>
    <t>MARTINI, Fritz</t>
  </si>
  <si>
    <t>88-428-0043-0</t>
  </si>
  <si>
    <t>C-9588 (01/01/2003)</t>
  </si>
  <si>
    <t>830.9 MAR</t>
  </si>
  <si>
    <t>Il saggiatore</t>
  </si>
  <si>
    <t>1040000117314</t>
  </si>
  <si>
    <t>Il novecento/ Giovanni Getto, Gianni Solari</t>
  </si>
  <si>
    <t>Getto, Giovanni</t>
  </si>
  <si>
    <t>C-9611 (01/01/2003)</t>
  </si>
  <si>
    <t>809 GET</t>
  </si>
  <si>
    <t>Minerva Italica</t>
  </si>
  <si>
    <t>1040000141944</t>
  </si>
  <si>
    <t>Storia degli ermetici/ Valli, Donato</t>
  </si>
  <si>
    <t>VALLI, Donato</t>
  </si>
  <si>
    <t>C-9621 (01/01/2003)</t>
  </si>
  <si>
    <t>851.009 VAL</t>
  </si>
  <si>
    <t>editrice La Scuola</t>
  </si>
  <si>
    <t>1040000157754</t>
  </si>
  <si>
    <t>Il romanzo tra le due guerre/ Giuseppe Farinelli</t>
  </si>
  <si>
    <t>FARINELLI, Giuseppe</t>
  </si>
  <si>
    <t>C-9635 (01/01/2003)</t>
  </si>
  <si>
    <t>853.009 FAR</t>
  </si>
  <si>
    <t>La Scuola</t>
  </si>
  <si>
    <t>1040000150625</t>
  </si>
  <si>
    <t>Il dramma di Manzoni / Arturo Carlo Jemolo ; prefazione di Giovanni Spadolini</t>
  </si>
  <si>
    <t>JEMOLO, Arturo Carlo</t>
  </si>
  <si>
    <t>C-9647 (01/01/2003)</t>
  </si>
  <si>
    <t>1040000132843</t>
  </si>
  <si>
    <t>Storie e altre storie / Jacques Prévert ; a cura di Ivos Margoni</t>
  </si>
  <si>
    <t>8877469102</t>
  </si>
  <si>
    <t>C-9678 (01/01/2003)</t>
  </si>
  <si>
    <t>1040000132874</t>
  </si>
  <si>
    <t>Il Prévert di Prévert / Jacques Prévert ; a cura di Ivos Margoni e Franco Madonia</t>
  </si>
  <si>
    <t>C-9680 (01/01/2003)</t>
  </si>
  <si>
    <t>1040000172627</t>
  </si>
  <si>
    <t>La ballata del vecchio marinaio/ Samuel Taylor Coleridge</t>
  </si>
  <si>
    <t>COLERIDGE, Samuel Taylor</t>
  </si>
  <si>
    <t>C-9710 (01/01/2003)</t>
  </si>
  <si>
    <t>821 COL</t>
  </si>
  <si>
    <t>1040000163038</t>
  </si>
  <si>
    <t>Per conoscere Ungaretti: antologia delle opere / a cura di Leone Piccione</t>
  </si>
  <si>
    <t>Ungaretti, Giuseppe</t>
  </si>
  <si>
    <t>C-9741 (01/01/2003)</t>
  </si>
  <si>
    <t>851 UNG</t>
  </si>
  <si>
    <t>1040000161041</t>
  </si>
  <si>
    <t>Pavese: il vizio assurdo. / Davide Lajolo</t>
  </si>
  <si>
    <t>C-9795 (01/01/2003)</t>
  </si>
  <si>
    <t>858 PAV</t>
  </si>
  <si>
    <t>1040000157600</t>
  </si>
  <si>
    <t>Per conoscere Vittorini/ Giovanna Gronda</t>
  </si>
  <si>
    <t>C-9812 (01/01/2003)</t>
  </si>
  <si>
    <t>1040000140398</t>
  </si>
  <si>
    <t>Teater/ Franco Loi</t>
  </si>
  <si>
    <t>C-9839 (01/01/2003)</t>
  </si>
  <si>
    <t>1040000136650</t>
  </si>
  <si>
    <t>Opere / D. A. F. De Sade ; a cura di Paolo Caruso ; prefazione di Alberto Moravia</t>
  </si>
  <si>
    <t>Sade, Donatien Alphonse François : de</t>
  </si>
  <si>
    <t>8804127473</t>
  </si>
  <si>
    <t>C-10023 (01/01/2003)</t>
  </si>
  <si>
    <t>843 SAD</t>
  </si>
  <si>
    <t>1040000136179</t>
  </si>
  <si>
    <t>Icaro involato / Raymond Queneau ; traduzione di Clara Lusignoli</t>
  </si>
  <si>
    <t>Queneau, Raymond</t>
  </si>
  <si>
    <t>8806534963</t>
  </si>
  <si>
    <t>C-10066 (01/01/2003)</t>
  </si>
  <si>
    <t>843 QUE</t>
  </si>
  <si>
    <t>1040000157792</t>
  </si>
  <si>
    <t>Verismo e positivismo/ Vittorio Spinazzola</t>
  </si>
  <si>
    <t>SPINAZZOLA, Vittorio</t>
  </si>
  <si>
    <t>C-10069 (01/01/2003)</t>
  </si>
  <si>
    <t>853.009 SPI</t>
  </si>
  <si>
    <t>1040000166466</t>
  </si>
  <si>
    <t>I fratelli Karamazov/ Fedor Dostoevskij</t>
  </si>
  <si>
    <t>88-06-51631-0</t>
  </si>
  <si>
    <t>C-10073 (01/01/2003)</t>
  </si>
  <si>
    <t>1040000165759</t>
  </si>
  <si>
    <t>C-10074 (01/01/2003)</t>
  </si>
  <si>
    <t>1040000253074</t>
  </si>
  <si>
    <t>La divina commedia / Dante Alighieri; a cura di Carlo Salinari ... [et al.]</t>
  </si>
  <si>
    <t>C-10095 (01/01/2003)</t>
  </si>
  <si>
    <t>1040000161010</t>
  </si>
  <si>
    <t>Alessandro Manzoni "fattore di Brusuglio" / Maurizio e Letizia Corgnati ; prefazione di Giancarlo Vigorelli</t>
  </si>
  <si>
    <t>CORGNATI, Maurizio</t>
  </si>
  <si>
    <t>C-10130 (01/01/2003)</t>
  </si>
  <si>
    <t>1040000144853</t>
  </si>
  <si>
    <t>I meravigliosi animali di Stranalandia / testi di Stefano Benni ; disegni di Pirro Cuniberti</t>
  </si>
  <si>
    <t>8807810794</t>
  </si>
  <si>
    <t>C-10147 (01/01/2003)</t>
  </si>
  <si>
    <t>1040000166114</t>
  </si>
  <si>
    <t>Tutte le novelle/ Giovanni Verga</t>
  </si>
  <si>
    <t>C-10261 (01/01/2003)</t>
  </si>
  <si>
    <t>1040000190287</t>
  </si>
  <si>
    <t>I trovatori/ H. I. Marrou</t>
  </si>
  <si>
    <t>Marrou, Henri Irénée</t>
  </si>
  <si>
    <t>C-10280 (01/01/2003)</t>
  </si>
  <si>
    <t>849 MAR</t>
  </si>
  <si>
    <t>1040000132645</t>
  </si>
  <si>
    <t>Poesia francese del Novecento / a cura di Vincenzo Accame e di Carlo Bo</t>
  </si>
  <si>
    <t>C-10375 (01/01/2003)</t>
  </si>
  <si>
    <t>841.008 POE</t>
  </si>
  <si>
    <t>Bompiani editore</t>
  </si>
  <si>
    <t>1040000135721</t>
  </si>
  <si>
    <t>Il diavolo in testa / Bernard Henri Levy ; traduzione di Gaspare Bona</t>
  </si>
  <si>
    <t>Lévy, Bernard-Henri</t>
  </si>
  <si>
    <t>8840255109</t>
  </si>
  <si>
    <t>C-10379 (01/01/2003)</t>
  </si>
  <si>
    <t>843 LEV</t>
  </si>
  <si>
    <t>1040000136681</t>
  </si>
  <si>
    <t>Un certo sorriso/ Sagan</t>
  </si>
  <si>
    <t>Sagan, Françoise</t>
  </si>
  <si>
    <t>C-10558 (01/01/2003)</t>
  </si>
  <si>
    <t>843 SAG</t>
  </si>
  <si>
    <t>1040000125067</t>
  </si>
  <si>
    <t>La vergogna / Salman Rushdie</t>
  </si>
  <si>
    <t>Rushdie, Salman</t>
  </si>
  <si>
    <t>C-10571 (01/01/2003)</t>
  </si>
  <si>
    <t>823 RUS</t>
  </si>
  <si>
    <t>1040000153046</t>
  </si>
  <si>
    <t>Il giocatore invisibile : romanzo / Giuseppe Pontiggia</t>
  </si>
  <si>
    <t>Pontiggia, Giuseppe</t>
  </si>
  <si>
    <t>C-10613 (01/01/2003)</t>
  </si>
  <si>
    <t>853 PON</t>
  </si>
  <si>
    <t>1040000141616</t>
  </si>
  <si>
    <t>Concorso di poesia 1984. Tema: Parole per la pace/ a cura della Biblioteca Civica di Desio</t>
  </si>
  <si>
    <t>CONCORSO DI POESIA PAROLE PER LA PACE &lt;1984 ; Desio&gt;</t>
  </si>
  <si>
    <t>C-10775 (01/01/2003)</t>
  </si>
  <si>
    <t>851.008 CON</t>
  </si>
  <si>
    <t>1040000205998</t>
  </si>
  <si>
    <t>Un ponte sull'eternità : una storia d'amore / Richard Bach ; traduzione di Pier Francesco Paolini</t>
  </si>
  <si>
    <t>Bach, Richard</t>
  </si>
  <si>
    <t>8817113484</t>
  </si>
  <si>
    <t>C-10790 (01/01/2003)</t>
  </si>
  <si>
    <t>813 BAC</t>
  </si>
  <si>
    <t>1040000156825</t>
  </si>
  <si>
    <t>Zita dei fiori / Mario Tobino</t>
  </si>
  <si>
    <t>Tobino, Mario</t>
  </si>
  <si>
    <t>C-10791 (01/01/2003)</t>
  </si>
  <si>
    <t>853 TOB</t>
  </si>
  <si>
    <t>1040000136612</t>
  </si>
  <si>
    <t>Cittadella/ Antoine De Saint-Exupéry</t>
  </si>
  <si>
    <t>C-11037 (01/01/2003)</t>
  </si>
  <si>
    <t>Borla editore</t>
  </si>
  <si>
    <t>1040000160143</t>
  </si>
  <si>
    <t>Il figurante 1971-1985 / Maurizio Cucchi</t>
  </si>
  <si>
    <t>CUCCHI, Maurizio</t>
  </si>
  <si>
    <t>C-11128 (01/01/2003)</t>
  </si>
  <si>
    <t>858 CUC</t>
  </si>
  <si>
    <t>1040000033942</t>
  </si>
  <si>
    <t>Los Alamos / Martin Cruz Smith ; traduzione di Roberta Rambelli</t>
  </si>
  <si>
    <t>C-11263 (01/01/2003)</t>
  </si>
  <si>
    <t>1040000132683</t>
  </si>
  <si>
    <t>La giovane Parca/ Paul Valery ; versione e commento di Mario Tutino</t>
  </si>
  <si>
    <t>Válery, Paul</t>
  </si>
  <si>
    <t>88-06-0372-8</t>
  </si>
  <si>
    <t>C-11292 (01/01/2003)</t>
  </si>
  <si>
    <t>841 VAL</t>
  </si>
  <si>
    <t>1040000164820</t>
  </si>
  <si>
    <t>Elettra/ Sofocle</t>
  </si>
  <si>
    <t>Sophocles</t>
  </si>
  <si>
    <t>C-11299 (01/01/2003)</t>
  </si>
  <si>
    <t>882 SOP</t>
  </si>
  <si>
    <t>Nuova Italia</t>
  </si>
  <si>
    <t>1040000160495</t>
  </si>
  <si>
    <t>I promessi sposi; Storia della colonna infame/ Alessandro Manzoni ; a cura di Lanfranco Caretti</t>
  </si>
  <si>
    <t>C-11417 (01/01/2003)</t>
  </si>
  <si>
    <t>1040000130474</t>
  </si>
  <si>
    <t>Il castello/ Franz Kafka</t>
  </si>
  <si>
    <t>C-11438 (01/01/2003)</t>
  </si>
  <si>
    <t>1040000165230</t>
  </si>
  <si>
    <t>Lirici greci/ a cura di Umberto Albini</t>
  </si>
  <si>
    <t>C-11496 (01/01/2003)</t>
  </si>
  <si>
    <t>884.008 LIR</t>
  </si>
  <si>
    <t>1040000131105</t>
  </si>
  <si>
    <t>L'uomo senza qualitá / Robert Musil ; traduzione di Anita Rho</t>
  </si>
  <si>
    <t>Musil, Robert</t>
  </si>
  <si>
    <t>8806328964</t>
  </si>
  <si>
    <t>C-11500 (01/01/2003)</t>
  </si>
  <si>
    <t>833 MUS</t>
  </si>
  <si>
    <t>1040000131075</t>
  </si>
  <si>
    <t>C-11501 (01/01/2003)</t>
  </si>
  <si>
    <t>1040000163212</t>
  </si>
  <si>
    <t>La cifra / Jorge Luis Borges ; a cura di Domenico Porzio</t>
  </si>
  <si>
    <t>Borges, Jorge Luis</t>
  </si>
  <si>
    <t>C-11603 (01/01/2003)</t>
  </si>
  <si>
    <t>861 BOR</t>
  </si>
  <si>
    <t>1040000139729</t>
  </si>
  <si>
    <t>Invito alla lettura di Giosue Carducci/ Renato Della Torre</t>
  </si>
  <si>
    <t>DELLA TORRE, Renato</t>
  </si>
  <si>
    <t>C-11661 (01/01/2003)</t>
  </si>
  <si>
    <t>1040000028221</t>
  </si>
  <si>
    <t>Invito a conoscere il Decadentismo / Valentina Fortichiari</t>
  </si>
  <si>
    <t>FORTICHIARI, Valentina</t>
  </si>
  <si>
    <t>8842505676</t>
  </si>
  <si>
    <t>C-11671 (01/01/2003)</t>
  </si>
  <si>
    <t>809 FOR</t>
  </si>
  <si>
    <t>1040000140282</t>
  </si>
  <si>
    <t>Invito alla lettura di Gabriele d'Annunzio/ Giorgio Bàrberi Squarotti</t>
  </si>
  <si>
    <t>BARBERI SQUAROTTI, Giorgio</t>
  </si>
  <si>
    <t>88-425-0470-X</t>
  </si>
  <si>
    <t>C-11673 (01/01/2003)</t>
  </si>
  <si>
    <t>1040000139903</t>
  </si>
  <si>
    <t>Donna del gioco/ Maurizio Cucchi</t>
  </si>
  <si>
    <t>C-11677 (01/01/2003)</t>
  </si>
  <si>
    <t>851 CUC</t>
  </si>
  <si>
    <t>1040000160167</t>
  </si>
  <si>
    <t>Storia della mia vita/ Giacomo Casanova</t>
  </si>
  <si>
    <t>Casanova, Giacomo</t>
  </si>
  <si>
    <t>88-04-21292-6</t>
  </si>
  <si>
    <t>C-11686 (31/03/2009)</t>
  </si>
  <si>
    <t>1040000141418</t>
  </si>
  <si>
    <t>Il grande male/ David Maria Turoldo</t>
  </si>
  <si>
    <t>Turoldo, David Maria</t>
  </si>
  <si>
    <t>88-04-36749-0</t>
  </si>
  <si>
    <t>C-11694 (01/01/2003)</t>
  </si>
  <si>
    <t>851 TUR</t>
  </si>
  <si>
    <t>1040000132188</t>
  </si>
  <si>
    <t>Fame/ Knut Hamsun</t>
  </si>
  <si>
    <t>C-11708 (01/01/2003)</t>
  </si>
  <si>
    <t>1040000036295</t>
  </si>
  <si>
    <t>Un'estate pericolosa / Ernest Hemingway ; traduzione cronologia e bibliografia di Vincenzo Mantovani ; introduzione di James A. Michener</t>
  </si>
  <si>
    <t>8804314656</t>
  </si>
  <si>
    <t>C-11737 (01/01/2003)</t>
  </si>
  <si>
    <t>1040000142491</t>
  </si>
  <si>
    <t>' O Milan'/ Carletto Viganò</t>
  </si>
  <si>
    <t>VIGANÒ, Carletto</t>
  </si>
  <si>
    <t>C-11913 (01/01/2003)</t>
  </si>
  <si>
    <t>851.9 VIG</t>
  </si>
  <si>
    <t>s.n</t>
  </si>
  <si>
    <t>1040000140930</t>
  </si>
  <si>
    <t>Incontro a Clemente Rebora : atti del convegno Clemente Rebora a cento anni dalla nascita organizzato dall'assessorato alla cultura del Comune di Monza in collaborazione con la rivista letteraria Il bagordo, Monza 14 giugno 1986 / a cura di Vittorio De Matteis</t>
  </si>
  <si>
    <t>CONVEGNO CLEMENTE REBORA A CENTO ANNI DALLA NASCITA &lt;1986 ; Monza&gt;</t>
  </si>
  <si>
    <t>C-11960 (01/01/2003)</t>
  </si>
  <si>
    <t>851 REB</t>
  </si>
  <si>
    <t>Monza</t>
  </si>
  <si>
    <t>1040000150458</t>
  </si>
  <si>
    <t>Autoritratto di Primo Levi/ a cura di Ferdinando Camon</t>
  </si>
  <si>
    <t>C-12060 (01/01/2003)</t>
  </si>
  <si>
    <t>Nord-Est</t>
  </si>
  <si>
    <t>1040000194087</t>
  </si>
  <si>
    <t>Breve storia della letteratura tedesca : dal settecento ad oggi / György Lukács</t>
  </si>
  <si>
    <t>Lukács, György &lt;1885-1971&gt;</t>
  </si>
  <si>
    <t>8806045563</t>
  </si>
  <si>
    <t>C-12062 (01/01/2003)</t>
  </si>
  <si>
    <t>830.9 LUK</t>
  </si>
  <si>
    <t>1040000127573</t>
  </si>
  <si>
    <t>Storia della letteratura tedesca/ Ladislao Mittner</t>
  </si>
  <si>
    <t>Mittner, Ladislao</t>
  </si>
  <si>
    <t>C-12063 (01/01/2003)</t>
  </si>
  <si>
    <t>830.9 MIT</t>
  </si>
  <si>
    <t>1040000127580</t>
  </si>
  <si>
    <t>C-12064 (01/01/2003)</t>
  </si>
  <si>
    <t>1040000142064</t>
  </si>
  <si>
    <t>L' esagono 1984:Antologia del Premio Nazionale di Poesia. / a cura di Giuseppe Pozzi</t>
  </si>
  <si>
    <t>C-12137 (01/01/2003)</t>
  </si>
  <si>
    <t>851.008 PRE</t>
  </si>
  <si>
    <t>edizioni Nuova Brianza</t>
  </si>
  <si>
    <t>1040000160334</t>
  </si>
  <si>
    <t>Ugo Foscolo/ Mario Martelli</t>
  </si>
  <si>
    <t>8800643108</t>
  </si>
  <si>
    <t>C-12252 (01/01/2003)</t>
  </si>
  <si>
    <t>851 FOS</t>
  </si>
  <si>
    <t>1040000127993</t>
  </si>
  <si>
    <t>Invito alla lettura di Heinrich Boll/ Lucia Borghese</t>
  </si>
  <si>
    <t>Borghese, Lucia</t>
  </si>
  <si>
    <t>C-12256 (01/01/2003)</t>
  </si>
  <si>
    <t>1040000148202</t>
  </si>
  <si>
    <t>Il nome della rosa/ Umberto Eco</t>
  </si>
  <si>
    <t>88-452-0705-6</t>
  </si>
  <si>
    <t>C-12320 (01/01/2003)</t>
  </si>
  <si>
    <t>853 ECO</t>
  </si>
  <si>
    <t>1040000165223</t>
  </si>
  <si>
    <t>Oltre il ricordo/ R. Tagore</t>
  </si>
  <si>
    <t>Tagore, Rabindranath</t>
  </si>
  <si>
    <t>C-12327 (01/01/2003)</t>
  </si>
  <si>
    <t>1040000206285</t>
  </si>
  <si>
    <t>Come leggere La ragazza di Bube di Carlo Cassola / Rossana Esposito</t>
  </si>
  <si>
    <t>ESPOSITO, Rossana</t>
  </si>
  <si>
    <t>C-12346 (29/03/2007)</t>
  </si>
  <si>
    <t>1040000186259</t>
  </si>
  <si>
    <t>I dolori del giovane Werther/ Wolfgang Goethe</t>
  </si>
  <si>
    <t>8806003232</t>
  </si>
  <si>
    <t>C-12393 (12/09/2012)</t>
  </si>
  <si>
    <t>1040000159765</t>
  </si>
  <si>
    <t>Il signor Veneranda / Carlo Manzoni ; introduzione di Oreste Del Buono</t>
  </si>
  <si>
    <t>MANZONI, Carlo</t>
  </si>
  <si>
    <t>8817135763</t>
  </si>
  <si>
    <t>C-12406 (01/01/2003)</t>
  </si>
  <si>
    <t>857 MAN</t>
  </si>
  <si>
    <t>1040000126880</t>
  </si>
  <si>
    <t>L'Arlecchino / Morris West</t>
  </si>
  <si>
    <t>West, Morris</t>
  </si>
  <si>
    <t>C-12409 (01/01/2003)</t>
  </si>
  <si>
    <t>823 WES</t>
  </si>
  <si>
    <t>1040000135936</t>
  </si>
  <si>
    <t>Tartufo, o, L'impostore / Molière ; traduzione di Carlo Muscetta</t>
  </si>
  <si>
    <t>Molière</t>
  </si>
  <si>
    <t>8806391313</t>
  </si>
  <si>
    <t>C-12416 (01/01/2003)</t>
  </si>
  <si>
    <t>842 MOL</t>
  </si>
  <si>
    <t>1040000134342</t>
  </si>
  <si>
    <t>Il misantropo / Molière</t>
  </si>
  <si>
    <t>8806070703</t>
  </si>
  <si>
    <t>C-12417 (01/01/2003)</t>
  </si>
  <si>
    <t>1040000165711</t>
  </si>
  <si>
    <t>Il giardino dei ciliegi/ Anton Cechov</t>
  </si>
  <si>
    <t>Cehov, Anton Pavlovic</t>
  </si>
  <si>
    <t>88-06-00648-7</t>
  </si>
  <si>
    <t>C-12421 (01/01/2003)</t>
  </si>
  <si>
    <t>891.72 CEH</t>
  </si>
  <si>
    <t>1040000142651</t>
  </si>
  <si>
    <t>Guida a Goldoni/ Franco Fido</t>
  </si>
  <si>
    <t>FIDO, Franco</t>
  </si>
  <si>
    <t>C-12434 (01/01/2003)</t>
  </si>
  <si>
    <t>852 GOL</t>
  </si>
  <si>
    <t>1040000148356</t>
  </si>
  <si>
    <t>Come leggere Il partigiano Johnny di Beppe Fenoglio/ Francesco De Nicola</t>
  </si>
  <si>
    <t>DE NICOLA, Francesco</t>
  </si>
  <si>
    <t>8842517712</t>
  </si>
  <si>
    <t>C-12437 (01/01/2003)</t>
  </si>
  <si>
    <t>1040000127863</t>
  </si>
  <si>
    <t>Un anno in campagna/ Richard Adams</t>
  </si>
  <si>
    <t>Adams, Richard</t>
  </si>
  <si>
    <t>C-12468 (01/01/2003)</t>
  </si>
  <si>
    <t>828 ADA</t>
  </si>
  <si>
    <t>1040000027514</t>
  </si>
  <si>
    <t>Il piacere di leggere/ Guido Armellini e Adriano Colombo</t>
  </si>
  <si>
    <t>Armellini, Guido</t>
  </si>
  <si>
    <t>C-12497 (01/01/2003)</t>
  </si>
  <si>
    <t>808.8 ARM</t>
  </si>
  <si>
    <t>Zanichelli</t>
  </si>
  <si>
    <t>1040000126286</t>
  </si>
  <si>
    <t>L' uomo è morto/ Wole Soyinka</t>
  </si>
  <si>
    <t>Soyinka, Wole</t>
  </si>
  <si>
    <t>C-12579 (01/01/2003)</t>
  </si>
  <si>
    <t>823 SOY</t>
  </si>
  <si>
    <t>1040000164127</t>
  </si>
  <si>
    <t>La guerra contro la guerra/ Sallustio</t>
  </si>
  <si>
    <t>Sallustius Crispus, Gaius</t>
  </si>
  <si>
    <t>C-12638 (01/01/2003)</t>
  </si>
  <si>
    <t>878 SAL</t>
  </si>
  <si>
    <t>1040000140848</t>
  </si>
  <si>
    <t>La sluazada= La spannocchiata / Flavio Mariani</t>
  </si>
  <si>
    <t>MARIANI, Flavio</t>
  </si>
  <si>
    <t>C-12701 (01/01/2003)</t>
  </si>
  <si>
    <t>Seregno (MI)</t>
  </si>
  <si>
    <t>S.E.GI.SE</t>
  </si>
  <si>
    <t>1040000167791</t>
  </si>
  <si>
    <t>Lo scherzo/ Milan Kundera</t>
  </si>
  <si>
    <t>C-12742 (01/01/2003)</t>
  </si>
  <si>
    <t>1040000167616</t>
  </si>
  <si>
    <t>La vita è altrove/ Milan Kundera</t>
  </si>
  <si>
    <t>C-12743 (01/01/2003)</t>
  </si>
  <si>
    <t>1040000122912</t>
  </si>
  <si>
    <t>Occasione d'amore / Nadine Gordimer ; traduzione di Pier Francesco Paolini</t>
  </si>
  <si>
    <t>Gordimer, Nadine</t>
  </si>
  <si>
    <t>8807810867</t>
  </si>
  <si>
    <t>C-12782 (01/01/2003)</t>
  </si>
  <si>
    <t>823 GOR</t>
  </si>
  <si>
    <t>1040000187980</t>
  </si>
  <si>
    <t>La nuova enciclopedia della letteratura Garzanti</t>
  </si>
  <si>
    <t>8811504384</t>
  </si>
  <si>
    <t>C-12823 (01/01/2003)</t>
  </si>
  <si>
    <t>803 NUO</t>
  </si>
  <si>
    <t>1040000145485</t>
  </si>
  <si>
    <t>Lettera alla madre/ Edith Bruck</t>
  </si>
  <si>
    <t>Bruck, Edith</t>
  </si>
  <si>
    <t>8811671256</t>
  </si>
  <si>
    <t>C-12853 (01/01/2003)</t>
  </si>
  <si>
    <t>853 BRU</t>
  </si>
  <si>
    <t>1040000156894</t>
  </si>
  <si>
    <t>Tre amici: romanzo / Mario Tobino</t>
  </si>
  <si>
    <t>8804310537</t>
  </si>
  <si>
    <t>C-12859 (01/01/2003)</t>
  </si>
  <si>
    <t>1040000141210</t>
  </si>
  <si>
    <t>Il giardiniere contro il becchino/ Carlo Porta</t>
  </si>
  <si>
    <t>C-12862 (01/01/2003)</t>
  </si>
  <si>
    <t>1040000125203</t>
  </si>
  <si>
    <t>L'enigma dell'arrivo : un romanzo in cinque parti / V.S. Naipaul ; traduzione di Marco e Dida Paggi</t>
  </si>
  <si>
    <t>Naipaul, V. S.</t>
  </si>
  <si>
    <t>8804308710</t>
  </si>
  <si>
    <t>C-12898 (01/01/2003)</t>
  </si>
  <si>
    <t>823 NAI</t>
  </si>
  <si>
    <t>1040000150540</t>
  </si>
  <si>
    <t>Manzoni / Ferruccio Ulivi</t>
  </si>
  <si>
    <t>ULIVI, Ferruccio</t>
  </si>
  <si>
    <t>C-12949 (01/01/2003)</t>
  </si>
  <si>
    <t>1040000117383</t>
  </si>
  <si>
    <t>1Uno / Richard Bach</t>
  </si>
  <si>
    <t>8817851159</t>
  </si>
  <si>
    <t>C-12952 (01/01/2003)</t>
  </si>
  <si>
    <t>1040000136513</t>
  </si>
  <si>
    <t>Lélia: La vita di George Sand / André Maurois</t>
  </si>
  <si>
    <t>C-12964 (01/01/2003)</t>
  </si>
  <si>
    <t>843 SAN</t>
  </si>
  <si>
    <t>1040000037346</t>
  </si>
  <si>
    <t>Shakespeare nostro contemporaneo/ Jan Kott</t>
  </si>
  <si>
    <t>C-12979 (01/01/2003)</t>
  </si>
  <si>
    <t>1040000140657</t>
  </si>
  <si>
    <t>Stralusc/ Piero Marelli</t>
  </si>
  <si>
    <t>C-13007 (01/01/2003)</t>
  </si>
  <si>
    <t>All'insegna del pesce d'oro</t>
  </si>
  <si>
    <t>1040000154913</t>
  </si>
  <si>
    <t>Il Caldèras : romanzo / Carlo Sgorlon</t>
  </si>
  <si>
    <t>8804314397</t>
  </si>
  <si>
    <t>C-13015 (01/01/2003)</t>
  </si>
  <si>
    <t>1040000134007</t>
  </si>
  <si>
    <t>Tutto il teatro: Il malinteso ; Caligola ; I giusti ; Lo stato d'assedio / Albert Camus</t>
  </si>
  <si>
    <t>Camus, Albert</t>
  </si>
  <si>
    <t>C-13061 (01/01/2003)</t>
  </si>
  <si>
    <t>842 CAM</t>
  </si>
  <si>
    <t>1040000163762</t>
  </si>
  <si>
    <t>Le commedie/ Plauto ; a cura di Carlo Carena</t>
  </si>
  <si>
    <t>88-06-43760-7</t>
  </si>
  <si>
    <t>C-13079 (01/01/2003)</t>
  </si>
  <si>
    <t>1040000136988</t>
  </si>
  <si>
    <t>Il muro/ Jean-Paul Sartre</t>
  </si>
  <si>
    <t>C-13178 (01/01/2003)</t>
  </si>
  <si>
    <t>1040000170531</t>
  </si>
  <si>
    <t>Scheletri / Stephen King ; traduzione di Tullio Dobner ... [et al.]</t>
  </si>
  <si>
    <t>882000853X</t>
  </si>
  <si>
    <t>C-13187 (01/01/2003)</t>
  </si>
  <si>
    <t>1040000156375</t>
  </si>
  <si>
    <t>Invito alla lettura di Italo Svevo / Mario Lunetta</t>
  </si>
  <si>
    <t>LUNETTA, Mario</t>
  </si>
  <si>
    <t>8842500836</t>
  </si>
  <si>
    <t>C-13203 (01/01/2003)</t>
  </si>
  <si>
    <t>1040000142002</t>
  </si>
  <si>
    <t>Ariosto e Tasso / Lanfranco Caretti</t>
  </si>
  <si>
    <t>Caretti, Lanfranco</t>
  </si>
  <si>
    <t>8806293893</t>
  </si>
  <si>
    <t>C-13233 (01/01/2003)</t>
  </si>
  <si>
    <t>851.009 CAR</t>
  </si>
  <si>
    <t>Piccola biblioteca Einaudi</t>
  </si>
  <si>
    <t>1040000146581</t>
  </si>
  <si>
    <t>Invito alla lettura di Carlo Castellaneta / Luigi Surdich</t>
  </si>
  <si>
    <t>SURDICH, Luigi</t>
  </si>
  <si>
    <t>C-13250 (01/01/2003)</t>
  </si>
  <si>
    <t>1040000161867</t>
  </si>
  <si>
    <t>Poesie inedite: 1917-1925 / Federico Garcia Lorca ; stodio critico, traduzione e note di Piero Menarini</t>
  </si>
  <si>
    <t>88-11-63401-6</t>
  </si>
  <si>
    <t>C-13251 (01/01/2003)</t>
  </si>
  <si>
    <t>861 GAR</t>
  </si>
  <si>
    <t>1040000027415</t>
  </si>
  <si>
    <t>Dizionario di retorica e di stilistica : arte e artificio nell'uso delle parole : retorica, stilistica, metrica, teoria della letteratura / Angelo Marchese</t>
  </si>
  <si>
    <t>MARCHESE, Angelo</t>
  </si>
  <si>
    <t>8804146648</t>
  </si>
  <si>
    <t>C-13261 (01/01/2003)</t>
  </si>
  <si>
    <t>808 MAR</t>
  </si>
  <si>
    <t>1040000161027</t>
  </si>
  <si>
    <t>Le mie prigioni/ Silvio Pellico</t>
  </si>
  <si>
    <t>PELLICO, Silvio</t>
  </si>
  <si>
    <t>C-13266 (01/01/2003)</t>
  </si>
  <si>
    <t>858 PEL</t>
  </si>
  <si>
    <t>1040000148752</t>
  </si>
  <si>
    <t>Invito alla lettura di Antonio Fogazzaro/ Giorgio De Rienzo</t>
  </si>
  <si>
    <t>C-13295 (01/01/2003)</t>
  </si>
  <si>
    <t>1040000037186</t>
  </si>
  <si>
    <t>Le allegre comari di Windsor / William Shakespeare</t>
  </si>
  <si>
    <t>88-17-16545-X</t>
  </si>
  <si>
    <t>C-13304 (01/01/2003)</t>
  </si>
  <si>
    <t>1040000037230</t>
  </si>
  <si>
    <t>La cronaca di re Enrico V / William Shakespeare ; introduzione traduzione e note di Gabriele Baldini</t>
  </si>
  <si>
    <t>8817165298</t>
  </si>
  <si>
    <t>C-13309 (01/01/2003)</t>
  </si>
  <si>
    <t>1040000149513</t>
  </si>
  <si>
    <t>Petrarca e il petrarchismo: Un'ideologia della letteratura / a cura Marziano Guglielminetti</t>
  </si>
  <si>
    <t>C-13399 (01/01/2003)</t>
  </si>
  <si>
    <t>850.9 GIG</t>
  </si>
  <si>
    <t>Paravia</t>
  </si>
  <si>
    <t>1040000124343</t>
  </si>
  <si>
    <t>Mia madre / Doris Lessing</t>
  </si>
  <si>
    <t>8833904326</t>
  </si>
  <si>
    <t>C-13423 (01/01/2003)</t>
  </si>
  <si>
    <t>1040000131716</t>
  </si>
  <si>
    <t>L'azzurra lontananza : il viaggio e il Nirvana / Hermann Hesse.</t>
  </si>
  <si>
    <t>8871980476</t>
  </si>
  <si>
    <t>C-13440 (01/01/2003)</t>
  </si>
  <si>
    <t>838 HES</t>
  </si>
  <si>
    <t>Sugarco</t>
  </si>
  <si>
    <t>1040000147526</t>
  </si>
  <si>
    <t>Invito alla lettura di Grazia Deledda/ Olga Lombardi</t>
  </si>
  <si>
    <t>88-425-0076-3</t>
  </si>
  <si>
    <t>C-13493 (01/01/2003)</t>
  </si>
  <si>
    <t>853 DEL</t>
  </si>
  <si>
    <t>1040000190478</t>
  </si>
  <si>
    <t>La lirica dei trovatori/ Ulrich Molk</t>
  </si>
  <si>
    <t>MOLK, Ulrich</t>
  </si>
  <si>
    <t>C-13584 (01/01/2003)</t>
  </si>
  <si>
    <t>849 MOL</t>
  </si>
  <si>
    <t>1040000164974</t>
  </si>
  <si>
    <t>Saffo/ Grytzko Mascioni</t>
  </si>
  <si>
    <t>MASCIONI, Grytzko</t>
  </si>
  <si>
    <t>C-13589 (01/01/2003)</t>
  </si>
  <si>
    <t>884 SAF</t>
  </si>
  <si>
    <t>1040000156450</t>
  </si>
  <si>
    <t>Piccoli equivoci senza importanza/ Antonio Tabucchi</t>
  </si>
  <si>
    <t>88-07-81033-6</t>
  </si>
  <si>
    <t>C-13636 (01/01/2003)</t>
  </si>
  <si>
    <t>1040000154296</t>
  </si>
  <si>
    <t>C'era due volte il barone Lamberto, ovvero I misteri dell'isola di San Giulio / Gianni Rodari ; a cura dell'autore</t>
  </si>
  <si>
    <t>Rodari, Gianni</t>
  </si>
  <si>
    <t>8806015788</t>
  </si>
  <si>
    <t>C-13699 (01/01/2003)</t>
  </si>
  <si>
    <t>853 ROD</t>
  </si>
  <si>
    <t>1040000148127</t>
  </si>
  <si>
    <t>Bocca di Leone/ Luca Desiato</t>
  </si>
  <si>
    <t>DESIATO, Luca</t>
  </si>
  <si>
    <t>8817662941</t>
  </si>
  <si>
    <t>C-13757 (01/01/2003)</t>
  </si>
  <si>
    <t>1040000136414</t>
  </si>
  <si>
    <t>La mia notte con Maud : sei racconti morali / Eric Rohmer ; a cura di Sergio Toffetti ; traduzione di Elena De Angeli</t>
  </si>
  <si>
    <t>Rohmer, Eric</t>
  </si>
  <si>
    <t>8806599968</t>
  </si>
  <si>
    <t>C-13780 (01/01/2003)</t>
  </si>
  <si>
    <t>843 ROH</t>
  </si>
  <si>
    <t>1040000163465</t>
  </si>
  <si>
    <t>Il banchiere anarchico e altri racconti / Fernando Pessoa ; traduzioni di Leopoldo Carra e Claudio M. Valentinetti</t>
  </si>
  <si>
    <t>Pessoa, Fernando</t>
  </si>
  <si>
    <t>8877462868</t>
  </si>
  <si>
    <t>C-13863 (01/01/2003)</t>
  </si>
  <si>
    <t>869.3 PES</t>
  </si>
  <si>
    <t>1040000125531</t>
  </si>
  <si>
    <t>La grande caccia : romanzo / di Tom Sharpe</t>
  </si>
  <si>
    <t>SHARPE, Tom</t>
  </si>
  <si>
    <t>88-304-0879-4</t>
  </si>
  <si>
    <t>C-13867 (01/01/2003)</t>
  </si>
  <si>
    <t>823 SHA</t>
  </si>
  <si>
    <t>1040000131198</t>
  </si>
  <si>
    <t>I turbamenti del giovane Törless / di Robert Musil ; traduzione di Giulio Schiavoni</t>
  </si>
  <si>
    <t>880436145X</t>
  </si>
  <si>
    <t>C-13896 (01/01/2003)</t>
  </si>
  <si>
    <t>1040000027682</t>
  </si>
  <si>
    <t>Dizionario dei personaggi di romanzo: da Don Chisciotte all'Innominabile / Gesualdo Bufalino</t>
  </si>
  <si>
    <t>Bufalino, Gesualdo</t>
  </si>
  <si>
    <t>8804319976</t>
  </si>
  <si>
    <t>C-13912 (01/01/2003)</t>
  </si>
  <si>
    <t>808.83 BUF</t>
  </si>
  <si>
    <t>1040000143696</t>
  </si>
  <si>
    <t>Gli invisibili/ Nanni Balestrini</t>
  </si>
  <si>
    <t>C-13925 (01/01/2003)</t>
  </si>
  <si>
    <t>853 BAL</t>
  </si>
  <si>
    <t>1040000156481</t>
  </si>
  <si>
    <t>I dialoghi mancati/ Antonio Tabucchi</t>
  </si>
  <si>
    <t>8807050587</t>
  </si>
  <si>
    <t>C-13987 (01/01/2003)</t>
  </si>
  <si>
    <t>852 TAB</t>
  </si>
  <si>
    <t>1040000162239</t>
  </si>
  <si>
    <t>Occhi di cane azzurro/ Gabriel Garcìa Màrquez</t>
  </si>
  <si>
    <t>García Márquez, Gabriel</t>
  </si>
  <si>
    <t>C-14009 (01/01/2003)</t>
  </si>
  <si>
    <t>863 GAR</t>
  </si>
  <si>
    <t>1040000033102</t>
  </si>
  <si>
    <t>Medea ; Fedra / Lucio Anneo Seneca ; premessa al testo, introduzione e note di Giuseppe Gilberto Biondi ; traduzione di Alfonso Traina</t>
  </si>
  <si>
    <t>SENECA, Lucius Annaeus &lt;4 a.C.-65 d.C. ; il giovane&gt;</t>
  </si>
  <si>
    <t>8817166901</t>
  </si>
  <si>
    <t>C-14077 (01/01/2003)</t>
  </si>
  <si>
    <t>872 SEN</t>
  </si>
  <si>
    <t>1040000140305</t>
  </si>
  <si>
    <t>Le meraviglie dell'acqua/ Maurizio Cucchi</t>
  </si>
  <si>
    <t>C-14083 (01/01/2003)</t>
  </si>
  <si>
    <t>1040000139873</t>
  </si>
  <si>
    <t>Il disperso/  Maurizio Cucchi</t>
  </si>
  <si>
    <t>C-14084 (01/01/2003)</t>
  </si>
  <si>
    <t>1040000032167</t>
  </si>
  <si>
    <t>La caduta dell'America/ Allen Ginsberg</t>
  </si>
  <si>
    <t>GINSBERG, Allen</t>
  </si>
  <si>
    <t>C-14085 (01/01/2003)</t>
  </si>
  <si>
    <t>811 GIN</t>
  </si>
  <si>
    <t>1040000157280</t>
  </si>
  <si>
    <t>Storie di Vàgeri/ Lorenzo Viani ; a cura di Nicoletta Mainardi</t>
  </si>
  <si>
    <t>Viani, Lorenzo</t>
  </si>
  <si>
    <t>C-14127 (01/01/2003)</t>
  </si>
  <si>
    <t>853 VIA</t>
  </si>
  <si>
    <t>Firenze . Vallecchi</t>
  </si>
  <si>
    <t>1040000157211</t>
  </si>
  <si>
    <t>C-14128 (01/01/2003)</t>
  </si>
  <si>
    <t>1040000142040</t>
  </si>
  <si>
    <t>Sonetti della scuola siciliana/ Edoardo Sanguineti</t>
  </si>
  <si>
    <t>C-14156 (01/01/2003)</t>
  </si>
  <si>
    <t>851.008 SON</t>
  </si>
  <si>
    <t>1040000127887</t>
  </si>
  <si>
    <t>L'autore e il suo editore: Le vicende editoriali di Hesse, Brecht, Rilke e Walser / Siegfried Unseld</t>
  </si>
  <si>
    <t>UNSELD, Siegfried</t>
  </si>
  <si>
    <t>C-14179 (01/01/2003)</t>
  </si>
  <si>
    <t>830.9 UNS</t>
  </si>
  <si>
    <t>1040000027705</t>
  </si>
  <si>
    <t>Amazzonia: mito e letteratura del mondo perduto / a cura di Silvano Peloso</t>
  </si>
  <si>
    <t>88-359-3231-9</t>
  </si>
  <si>
    <t>C-14196 (01/01/2003)</t>
  </si>
  <si>
    <t>808.83 AMA</t>
  </si>
  <si>
    <t>1040000139637</t>
  </si>
  <si>
    <t>Furistìr : versi in dialetto romagnolo. / Raffaello Baldini</t>
  </si>
  <si>
    <t>Baldini, Raffaello</t>
  </si>
  <si>
    <t>C-14306 (01/01/2003)</t>
  </si>
  <si>
    <t>1040000028733</t>
  </si>
  <si>
    <t>I letterati e lo sciamano/ Elémire Zolla</t>
  </si>
  <si>
    <t>Zolla, Elémire</t>
  </si>
  <si>
    <t>C-14330 (01/01/2003)</t>
  </si>
  <si>
    <t>810.9 ZOL</t>
  </si>
  <si>
    <t>Saggi Marsilio</t>
  </si>
  <si>
    <t>1040000147069</t>
  </si>
  <si>
    <t>Con la faccia per terra e altre storie / Piero Chiara</t>
  </si>
  <si>
    <t>C-14393 (01/01/2003)</t>
  </si>
  <si>
    <t>1040000027309</t>
  </si>
  <si>
    <t>Officina letteraria: guida al tema di letteratura / Melfino Materazzi</t>
  </si>
  <si>
    <t>MATERAZZI, Melfino</t>
  </si>
  <si>
    <t>C-14534 (01/01/2003)</t>
  </si>
  <si>
    <t>808 MAT</t>
  </si>
  <si>
    <t>Thema editore</t>
  </si>
  <si>
    <t>1040000166800</t>
  </si>
  <si>
    <t>La casa di Matrjona / Aleksandr Solzenitsyn</t>
  </si>
  <si>
    <t>Solženicyn, Aleksandr Isaevič</t>
  </si>
  <si>
    <t>C-14574 (01/01/2003)</t>
  </si>
  <si>
    <t>1040000158768</t>
  </si>
  <si>
    <t>Un uomo solo/ Carlo Cassola</t>
  </si>
  <si>
    <t>Cassola, Carlo &lt;1917-1987&gt;</t>
  </si>
  <si>
    <t>C-14631 (01/01/2003)</t>
  </si>
  <si>
    <t>1040000127061</t>
  </si>
  <si>
    <t>Il principe felice ; Una casa di melograni / Oscar Wilde ; traduzione e postfazione di Masolino D'Amico ; illustrazioni di W. Crane ... [et al.]</t>
  </si>
  <si>
    <t>8804402563</t>
  </si>
  <si>
    <t>C-14695 (01/01/2003)</t>
  </si>
  <si>
    <t>1040000131587</t>
  </si>
  <si>
    <t>Maestri di umanità / Hans Küng ; traduzione di Giovanni Moretto</t>
  </si>
  <si>
    <t>KÜNG, Hans</t>
  </si>
  <si>
    <t>881784005X</t>
  </si>
  <si>
    <t>C-14704 (01/01/2003)</t>
  </si>
  <si>
    <t>833.009 KUN</t>
  </si>
  <si>
    <t>1040000027576</t>
  </si>
  <si>
    <t>Gianni Rodari/ di Patrizia Zagni</t>
  </si>
  <si>
    <t>Zagni, Patrizia</t>
  </si>
  <si>
    <t>C-14731 (01/01/2003)</t>
  </si>
  <si>
    <t>808.06 ROD</t>
  </si>
  <si>
    <t>La Nuova Italia</t>
  </si>
  <si>
    <t>1040000128587</t>
  </si>
  <si>
    <t>Invito alla lettura di Canetti Elias/ Matteo Galli</t>
  </si>
  <si>
    <t>C-14757 (01/01/2003)</t>
  </si>
  <si>
    <t>833 CAN</t>
  </si>
  <si>
    <t>1040000151271</t>
  </si>
  <si>
    <t>Come leggere Gli Indifferenti di Alberto Moravia/ Marinella Mascia Galateria</t>
  </si>
  <si>
    <t>C-14765 (01/01/2003)</t>
  </si>
  <si>
    <t>1040000144747</t>
  </si>
  <si>
    <t>Come leggere Il male oscuro di Giuseppe Berto/ Ferruccio Monterosso</t>
  </si>
  <si>
    <t>C-14769 (01/01/2003)</t>
  </si>
  <si>
    <t>1040000152629</t>
  </si>
  <si>
    <t>Come leggere La luna e i falò di Cesare Pavese / Gilberto Finzi</t>
  </si>
  <si>
    <t>Finzi, Gilberto</t>
  </si>
  <si>
    <t>8842513660</t>
  </si>
  <si>
    <t>C-14773 (01/01/2003)</t>
  </si>
  <si>
    <t>1040000144181</t>
  </si>
  <si>
    <t>Come leggere Il deserto dei tartari di Dino Buzzati / Marcello Carlino</t>
  </si>
  <si>
    <t>Carlino, Marcello</t>
  </si>
  <si>
    <t>8842513725</t>
  </si>
  <si>
    <t>C-14774 (01/01/2003)</t>
  </si>
  <si>
    <t>1040000030781</t>
  </si>
  <si>
    <t>Aspetta primavera, Bandini/ John Fante</t>
  </si>
  <si>
    <t>FANTE, John</t>
  </si>
  <si>
    <t>88-355-0029-X</t>
  </si>
  <si>
    <t>C-14798 (01/01/2003)</t>
  </si>
  <si>
    <t>813 FAN</t>
  </si>
  <si>
    <t>Leonardo</t>
  </si>
  <si>
    <t>1040000160747</t>
  </si>
  <si>
    <t>Pier Paolo Pasolini : l'opera/ Guido Santanato</t>
  </si>
  <si>
    <t>C-14801 (01/01/2003)</t>
  </si>
  <si>
    <t>1040000144631</t>
  </si>
  <si>
    <t>La giornata d'uno scrutatore di Italo Calvino/ Lidia De Federicis</t>
  </si>
  <si>
    <t>DE FEDERICIS, Lidia</t>
  </si>
  <si>
    <t>8820117282</t>
  </si>
  <si>
    <t>C-14806 (01/01/2003)</t>
  </si>
  <si>
    <t>1040000170562</t>
  </si>
  <si>
    <t>La bestia umana di Emile Zola/ Remo Ceserani</t>
  </si>
  <si>
    <t>88-201-1729-0</t>
  </si>
  <si>
    <t>C-14807 (01/01/2003)</t>
  </si>
  <si>
    <t>843 ZOL</t>
  </si>
  <si>
    <t>1040000142583</t>
  </si>
  <si>
    <t>Dario Fo/ di Lanfranco Binni</t>
  </si>
  <si>
    <t>Binni, Lanfranco</t>
  </si>
  <si>
    <t>C-14816 (01/01/2003)</t>
  </si>
  <si>
    <t>1040000141395</t>
  </si>
  <si>
    <t>Camillo Sbarbaro/ di Lorenzo Polato</t>
  </si>
  <si>
    <t>C-14819 (01/01/2003)</t>
  </si>
  <si>
    <t>851 SBA</t>
  </si>
  <si>
    <t>1040000143306</t>
  </si>
  <si>
    <t>Sibilla Aleramo/ di Marina Federzoni, Isabella Pezzini e Maria Pia Pozzato</t>
  </si>
  <si>
    <t>FEDERZONI, Marina</t>
  </si>
  <si>
    <t>C-14823 (01/01/2003)</t>
  </si>
  <si>
    <t>1040000141623</t>
  </si>
  <si>
    <t>Giuseppe Ungaretti / di Maura Del Serra</t>
  </si>
  <si>
    <t>DEL SERRA, Maura</t>
  </si>
  <si>
    <t>C-14827 (01/01/2003)</t>
  </si>
  <si>
    <t>1040000131549</t>
  </si>
  <si>
    <t>Isaac Bashevis Singer / di Franco Palmieri</t>
  </si>
  <si>
    <t>PALMIERI, Franco</t>
  </si>
  <si>
    <t>C-14830 (01/01/2003)</t>
  </si>
  <si>
    <t>839 SIN</t>
  </si>
  <si>
    <t>1040000037087</t>
  </si>
  <si>
    <t>Samuel Becket/ di Giovanni Cattanei</t>
  </si>
  <si>
    <t>C-14834 (01/01/2003)</t>
  </si>
  <si>
    <t>822 BEC</t>
  </si>
  <si>
    <t>1040000155026</t>
  </si>
  <si>
    <t>Manicomio primavera/ Clara Sereni</t>
  </si>
  <si>
    <t>SERENI, Clara</t>
  </si>
  <si>
    <t>8809200705</t>
  </si>
  <si>
    <t>C-14848 (01/01/2003)</t>
  </si>
  <si>
    <t>853 SER</t>
  </si>
  <si>
    <t>1040000153619</t>
  </si>
  <si>
    <t>Storia della letteratura tedesca/ Giovanni Vittorio Amoretti</t>
  </si>
  <si>
    <t>Amoretti, Giovanni Vittorio</t>
  </si>
  <si>
    <t>C-14856 (01/01/2003)</t>
  </si>
  <si>
    <t>830.9 AMO</t>
  </si>
  <si>
    <t>Principato</t>
  </si>
  <si>
    <t>1040000138418</t>
  </si>
  <si>
    <t>Il tempo de "Il frontespizio": carteggi Bargellini-Bo 1930-1943 / Lorenzo Bedeschi</t>
  </si>
  <si>
    <t>Bedeschi, Lorenzo</t>
  </si>
  <si>
    <t>88-7767-043-6</t>
  </si>
  <si>
    <t>C-14885 (01/01/2003)</t>
  </si>
  <si>
    <t>850.9 BED</t>
  </si>
  <si>
    <t>Camunia</t>
  </si>
  <si>
    <t>1040000027811</t>
  </si>
  <si>
    <t>L' orrore al femminile/ a cura di Elinor Childe e John G. Pinamonte</t>
  </si>
  <si>
    <t>C-14913 (01/01/2003)</t>
  </si>
  <si>
    <t>808.83 ORR</t>
  </si>
  <si>
    <t>1040000027750</t>
  </si>
  <si>
    <t>I capolavori della poesia romantica/ a cura di Guido Davico Bonino</t>
  </si>
  <si>
    <t>C-15028 (01/01/2003)</t>
  </si>
  <si>
    <t>808.81 CAP</t>
  </si>
  <si>
    <t>1040000145270</t>
  </si>
  <si>
    <t>Il viaggio misterioso/ Alberto Bevilacqua</t>
  </si>
  <si>
    <t>C-15102 (01/01/2003)</t>
  </si>
  <si>
    <t>1040000028085</t>
  </si>
  <si>
    <t>Saggi critici: prima serie / Giacomo Debenedetti</t>
  </si>
  <si>
    <t>88-317-5187-5</t>
  </si>
  <si>
    <t>C-15192 (01/01/2003)</t>
  </si>
  <si>
    <t>1040000140121</t>
  </si>
  <si>
    <t>Sonetti/ Folgore da San Gimignano ; a cura di Giovanni Caravaggi</t>
  </si>
  <si>
    <t>FOLGORE : da San Gimignano</t>
  </si>
  <si>
    <t>C-15298 (01/01/2003)</t>
  </si>
  <si>
    <t>851 FOL</t>
  </si>
  <si>
    <t>1040000167630</t>
  </si>
  <si>
    <t>Il nostro quartiere/ Nagib Mahfuz</t>
  </si>
  <si>
    <t>Maḥfūẓ, Naǧīb</t>
  </si>
  <si>
    <t>88-07-01388-6</t>
  </si>
  <si>
    <t>C-15329 (01/01/2003)</t>
  </si>
  <si>
    <t>892.7 MAH</t>
  </si>
  <si>
    <t>1040000207138</t>
  </si>
  <si>
    <t>Verga/ di Romano Luperini</t>
  </si>
  <si>
    <t>88-420-0910-5</t>
  </si>
  <si>
    <t>C-15350 (01/01/2003)</t>
  </si>
  <si>
    <t>1040000163373</t>
  </si>
  <si>
    <t>La letteratura latina dell'età imperiale / Ettore Paratore</t>
  </si>
  <si>
    <t>Paratore, Ettore</t>
  </si>
  <si>
    <t>C-15357 (01/01/2003)</t>
  </si>
  <si>
    <t>870.9 PAR</t>
  </si>
  <si>
    <t>Sansoni ; Milano : Accademia</t>
  </si>
  <si>
    <t>1040000034901</t>
  </si>
  <si>
    <t>Unico indizio: la luna piena: romanzo / Stephen King</t>
  </si>
  <si>
    <t>88-7819-086-1</t>
  </si>
  <si>
    <t>C-15379 (01/01/2003)</t>
  </si>
  <si>
    <t>1040000167067</t>
  </si>
  <si>
    <t>Il libro degli apocrifi/ Karel Capek</t>
  </si>
  <si>
    <t>Čapek, Karel</t>
  </si>
  <si>
    <t>8835932777</t>
  </si>
  <si>
    <t>C-15404 (01/01/2003)</t>
  </si>
  <si>
    <t>891.8 CAP</t>
  </si>
  <si>
    <t>Editori riuniti</t>
  </si>
  <si>
    <t>1040000152551</t>
  </si>
  <si>
    <t>Introduzione a Calvino / di Cristina Benussi</t>
  </si>
  <si>
    <t>Benussi, Cristina</t>
  </si>
  <si>
    <t>8842034258</t>
  </si>
  <si>
    <t>C-15422 (01/01/2003)</t>
  </si>
  <si>
    <t>1040000127528</t>
  </si>
  <si>
    <t>La letteratura tedesca moderna / Vittorio Santoli ; con un'analisi della letteratura contemporanea di Marianello Marianelli</t>
  </si>
  <si>
    <t>SANTOLI, Vittorio</t>
  </si>
  <si>
    <t>C-15472 (01/01/2003)</t>
  </si>
  <si>
    <t>830.9 SAN</t>
  </si>
  <si>
    <t>1040000036837</t>
  </si>
  <si>
    <t>La letteratura inglese/ Mario Praz</t>
  </si>
  <si>
    <t>C-15477 (01/01/2003)</t>
  </si>
  <si>
    <t>820.9 PRA</t>
  </si>
  <si>
    <t>Sansoni ; Accademia</t>
  </si>
  <si>
    <t>1040000119264</t>
  </si>
  <si>
    <t>C-15478 (01/01/2003)</t>
  </si>
  <si>
    <t>1040000152773</t>
  </si>
  <si>
    <t>Berecche e la guerra/ Luigi Pirandello</t>
  </si>
  <si>
    <t>C-15524 (01/01/2003)</t>
  </si>
  <si>
    <t>1040000163571</t>
  </si>
  <si>
    <t>Bucoliche / Publio Virgilio Marone ; introduzione di Antonio La Penna ; traduzione e note di Luca Canali ; premessa al testo di Sergio Pennacchietti</t>
  </si>
  <si>
    <t>8817121711</t>
  </si>
  <si>
    <t>C-15612 (01/01/2003)</t>
  </si>
  <si>
    <t>1040000161935</t>
  </si>
  <si>
    <t>Scritti letterari / Leonardo da Vinci ; a cura di Augusto Marinoni</t>
  </si>
  <si>
    <t>Leonardo : da Vinci</t>
  </si>
  <si>
    <t>8817120111</t>
  </si>
  <si>
    <t>C-15624 (01/01/2003)</t>
  </si>
  <si>
    <t>1040000147090</t>
  </si>
  <si>
    <t>L' uovo al cianuro: e altre storie / Piero Chiara</t>
  </si>
  <si>
    <t>C-15638 (01/01/2003)</t>
  </si>
  <si>
    <t>1040000122738</t>
  </si>
  <si>
    <t>Ingannata con dolcezza: un'infanzia a Bloomsbury / Angelica Garnett</t>
  </si>
  <si>
    <t>GARNETT, Angelica</t>
  </si>
  <si>
    <t>88-7738-068-3</t>
  </si>
  <si>
    <t>C-15667 (01/01/2003)</t>
  </si>
  <si>
    <t>823 GAR</t>
  </si>
  <si>
    <t>La tartaruga</t>
  </si>
  <si>
    <t>1040000163434</t>
  </si>
  <si>
    <t>La letteratura latina dell'età repubblicana e augustea / Ettore Paratore</t>
  </si>
  <si>
    <t>C-15680 (01/01/2003)</t>
  </si>
  <si>
    <t>1040000028764</t>
  </si>
  <si>
    <t>La letteratura nord-americana / Carlo Izzo</t>
  </si>
  <si>
    <t>C-15686 (01/01/2003)</t>
  </si>
  <si>
    <t>810.9 IZZ</t>
  </si>
  <si>
    <t>Accademia</t>
  </si>
  <si>
    <t>1040000161744</t>
  </si>
  <si>
    <t>La letteratura ispano-americana : dalle letterature precolombiane ai giorni nostri / Giuseppe Bellini</t>
  </si>
  <si>
    <t>Bellini, Giuseppe &lt;1923- &gt;</t>
  </si>
  <si>
    <t>C-15700 (01/01/2003)</t>
  </si>
  <si>
    <t>860 BEL</t>
  </si>
  <si>
    <t>1040000132249</t>
  </si>
  <si>
    <t>La letteratura francese/ Giovanni Macchia</t>
  </si>
  <si>
    <t>Macchia, Giovanni</t>
  </si>
  <si>
    <t>88-04-30548-7</t>
  </si>
  <si>
    <t>C-15705 (01/01/2003)</t>
  </si>
  <si>
    <t>840.9 LET</t>
  </si>
  <si>
    <t>1040000167753</t>
  </si>
  <si>
    <t>Ritratti del cireneo/ Karol Wojtyla</t>
  </si>
  <si>
    <t>C-15719 (01/01/2003)</t>
  </si>
  <si>
    <t>891.8 IOA</t>
  </si>
  <si>
    <t>edizioni GR</t>
  </si>
  <si>
    <t>1040000144693</t>
  </si>
  <si>
    <t>La strada di San Giovanni/ Italo Calvino</t>
  </si>
  <si>
    <t>880433634X</t>
  </si>
  <si>
    <t>C-15746 (01/01/2003)</t>
  </si>
  <si>
    <t>1040000127900</t>
  </si>
  <si>
    <t>Poesie/ Clemens Maria Brentano</t>
  </si>
  <si>
    <t>88-04-31496-6</t>
  </si>
  <si>
    <t>C-15780 (01/01/2003)</t>
  </si>
  <si>
    <t>831 BRE</t>
  </si>
  <si>
    <t>Oscar</t>
  </si>
  <si>
    <t>1040000128822</t>
  </si>
  <si>
    <t>Letture da un minuto / Hermann Hesse ; a cura di Volker Michels ; traduzione di Maria Teresa Giannelli</t>
  </si>
  <si>
    <t>8817151173</t>
  </si>
  <si>
    <t>C-15782 (01/01/2003)</t>
  </si>
  <si>
    <t>1040000133857</t>
  </si>
  <si>
    <t>Fedra/ Jean Racine</t>
  </si>
  <si>
    <t>88-17-12497-4</t>
  </si>
  <si>
    <t>C-15827 (01/01/2003)</t>
  </si>
  <si>
    <t>842 RAC</t>
  </si>
  <si>
    <t>1040000134175</t>
  </si>
  <si>
    <t>Murphy / Samuel Beckett</t>
  </si>
  <si>
    <t>Beckett, Samuel</t>
  </si>
  <si>
    <t>C-15834 (01/01/2003)</t>
  </si>
  <si>
    <t>843 BEC</t>
  </si>
  <si>
    <t>1040000150120</t>
  </si>
  <si>
    <t>L'impiegato Schmitz e altri saggi su Svevo/ Mario Lavagetto</t>
  </si>
  <si>
    <t>Lavagetto, Mario</t>
  </si>
  <si>
    <t>8806591622</t>
  </si>
  <si>
    <t>C-15855 (01/01/2003)</t>
  </si>
  <si>
    <t>1040000140541</t>
  </si>
  <si>
    <t>Una poetica strumentale: Gabriele D'Annunzio/ Angelo Jacomuzzi</t>
  </si>
  <si>
    <t>C-15857 (01/01/2003)</t>
  </si>
  <si>
    <t>1040000158546</t>
  </si>
  <si>
    <t>Il best seller all'italiana: fortune e formule del romanzo "di qualità" / Gian Carlo Ferretti</t>
  </si>
  <si>
    <t>FERRETTI, Gian Carlo</t>
  </si>
  <si>
    <t>C-15859 (01/01/2003)</t>
  </si>
  <si>
    <t>853.009 FER</t>
  </si>
  <si>
    <t>1040000027491</t>
  </si>
  <si>
    <t>Il matrimonio illustrato: testi d'ogni tempo e paese scelti per norma dei celibi e memoria dei coniugati / Gesualdo e Giovanna Bufalino</t>
  </si>
  <si>
    <t>8845214648</t>
  </si>
  <si>
    <t>C-15909 (01/01/2003)</t>
  </si>
  <si>
    <t>808.8 BUF</t>
  </si>
  <si>
    <t>1040000136018</t>
  </si>
  <si>
    <t>Storia di un quadro / Georges Perec</t>
  </si>
  <si>
    <t>PEREC, Georges</t>
  </si>
  <si>
    <t>8817676829</t>
  </si>
  <si>
    <t>C-15913 (01/01/2003)</t>
  </si>
  <si>
    <t>843 PER</t>
  </si>
  <si>
    <t>1040000027118</t>
  </si>
  <si>
    <t>Teoria della letteratura / Boris Tomasevskij ; introduzione di Maria Di Salvo</t>
  </si>
  <si>
    <t>TOMASEVSKIJ, Boris</t>
  </si>
  <si>
    <t>C-15944 (01/01/2003)</t>
  </si>
  <si>
    <t>801 TOM</t>
  </si>
  <si>
    <t>1040000158157</t>
  </si>
  <si>
    <t>Più grandi dell'amore / Dominique Lapierre ; traduzione di Elina Klersy Imberciadori</t>
  </si>
  <si>
    <t>Lapierre, Dominique</t>
  </si>
  <si>
    <t>880433326X</t>
  </si>
  <si>
    <t>C-15981 (01/01/2003)</t>
  </si>
  <si>
    <t>843 LAP</t>
  </si>
  <si>
    <t>1040000151370</t>
  </si>
  <si>
    <t>Vita di Moravia / Alain Elkann, Alberto Moravia</t>
  </si>
  <si>
    <t>8845216292</t>
  </si>
  <si>
    <t>C-15987 (01/01/2003)</t>
  </si>
  <si>
    <t>1040000157730</t>
  </si>
  <si>
    <t>La prosa italiana del Novecento : umorismo metafisica grottesco / Guido Guglielmi</t>
  </si>
  <si>
    <t>GUGLIELMI, Guido</t>
  </si>
  <si>
    <t>8806591215</t>
  </si>
  <si>
    <t>C-16020 (01/01/2003)</t>
  </si>
  <si>
    <t>853.009 GUG</t>
  </si>
  <si>
    <t>1040000128167</t>
  </si>
  <si>
    <t>Faust/ J. W. Goethe</t>
  </si>
  <si>
    <t>88-04-33782-6</t>
  </si>
  <si>
    <t>C-16072 (01/01/2003)</t>
  </si>
  <si>
    <t>TEATRO 832 GOE</t>
  </si>
  <si>
    <t>1040000128150</t>
  </si>
  <si>
    <t>C-16073 (01/01/2003)</t>
  </si>
  <si>
    <t>1040000162970</t>
  </si>
  <si>
    <t>Il cielo non cade mai/ Maria Venturi</t>
  </si>
  <si>
    <t>VENTURI, Maria</t>
  </si>
  <si>
    <t>88-17-69104-6</t>
  </si>
  <si>
    <t>C-16133 (01/01/2003)</t>
  </si>
  <si>
    <t>1040000155101</t>
  </si>
  <si>
    <t>Il cavaliere e la morte: sotie / Leonardo Sciascia</t>
  </si>
  <si>
    <t>8845903184</t>
  </si>
  <si>
    <t>C-16161 (01/01/2003)</t>
  </si>
  <si>
    <t>1040000148431</t>
  </si>
  <si>
    <t>Piccolo mondo moderno/ Antonio Fogazzaro</t>
  </si>
  <si>
    <t>C-16259 (01/01/2003)</t>
  </si>
  <si>
    <t>Hoepli</t>
  </si>
  <si>
    <t>1040000147847</t>
  </si>
  <si>
    <t>Non ora, non qui/ Erri De Luca</t>
  </si>
  <si>
    <t>DE LUCA, Erri</t>
  </si>
  <si>
    <t>88-07-01389-4</t>
  </si>
  <si>
    <t>C-16311 (01/01/2003)</t>
  </si>
  <si>
    <t>1040000141500</t>
  </si>
  <si>
    <t>O sensi miei ... / David Maria Turoldo ; note introduttive di Andrea Zanzotto e Luciano Erba</t>
  </si>
  <si>
    <t>8817668540</t>
  </si>
  <si>
    <t>C-16358 (01/01/2003)</t>
  </si>
  <si>
    <t>1040000124381</t>
  </si>
  <si>
    <t>Diario di un dolore / C. S. Lewis ; traduzione di Anna Ravano</t>
  </si>
  <si>
    <t>Lewis, C. S.</t>
  </si>
  <si>
    <t>884590752X</t>
  </si>
  <si>
    <t>C-16361 (01/01/2003)</t>
  </si>
  <si>
    <t>823 LEW</t>
  </si>
  <si>
    <t>1040000119219</t>
  </si>
  <si>
    <t>And lovely is the rose/ B. Brandolini d'Adda, A. Cappi</t>
  </si>
  <si>
    <t>88-425-0754-7</t>
  </si>
  <si>
    <t>C-16371 (01/01/2003)</t>
  </si>
  <si>
    <t>821.008 BRA</t>
  </si>
  <si>
    <t>1040000127177</t>
  </si>
  <si>
    <t>Mister Mulliner/ P. G. Wodehouse</t>
  </si>
  <si>
    <t>C-16448 (01/01/2003)</t>
  </si>
  <si>
    <t>Bietti editore</t>
  </si>
  <si>
    <t>1040000028511</t>
  </si>
  <si>
    <t>Come leggere la poesia : con esercitazioni su poeti italiani del Novecento / Lorenzo Renzi</t>
  </si>
  <si>
    <t>RENZI, Lorenzo</t>
  </si>
  <si>
    <t>8815014527</t>
  </si>
  <si>
    <t>C-16494 (01/01/2003)</t>
  </si>
  <si>
    <t>809.1 REN</t>
  </si>
  <si>
    <t>1040000167388</t>
  </si>
  <si>
    <t>Il sale della terra e una stupida pecora / Sheila Ochová ; traduzione Mariana Ronová Servili e Benedetta Sforza ; nota critica Mariana Ronová Servili</t>
  </si>
  <si>
    <t>Och, Sheila</t>
  </si>
  <si>
    <t>8809201566</t>
  </si>
  <si>
    <t>C-16541 (01/01/2003)</t>
  </si>
  <si>
    <t>891.8 OCH</t>
  </si>
  <si>
    <t>1040000168095</t>
  </si>
  <si>
    <t>Poeti ungheresi del novecento: Ady, Babits, Juhasa, Kostolanyi, Jozsef, Radnoti, Szabò, Illyès, Pilinszky / a cura di Amedeo Di Francesco</t>
  </si>
  <si>
    <t>88-7033-450-3</t>
  </si>
  <si>
    <t>C-16586 (01/01/2003)</t>
  </si>
  <si>
    <t>894 POE</t>
  </si>
  <si>
    <t>Lucarini</t>
  </si>
  <si>
    <t>1040000138012</t>
  </si>
  <si>
    <t>Introduzione a Voltaire / di Paolo Alatri</t>
  </si>
  <si>
    <t>Alatri, Paolo</t>
  </si>
  <si>
    <t>8842034592</t>
  </si>
  <si>
    <t>C-16607 (01/01/2003)</t>
  </si>
  <si>
    <t>848 VOL</t>
  </si>
  <si>
    <t>1040000137824</t>
  </si>
  <si>
    <t>Pellegrina e straniera / Marguerite Yourcenar ; traduzione di Elena Giovanelli</t>
  </si>
  <si>
    <t>8806133063 9788806133061</t>
  </si>
  <si>
    <t>C-16616 (01/01/2003)</t>
  </si>
  <si>
    <t>843 YOU</t>
  </si>
  <si>
    <t>1040000122967</t>
  </si>
  <si>
    <t>L'ultima parola e altri racconti / Graham Greene</t>
  </si>
  <si>
    <t>Greene, Graham</t>
  </si>
  <si>
    <t>8804344091</t>
  </si>
  <si>
    <t>C-16617 (01/01/2003)</t>
  </si>
  <si>
    <t>823 GRE</t>
  </si>
  <si>
    <t>1040000163908</t>
  </si>
  <si>
    <t>Difesa di Marco Celio / Marco Tullio Cicerone ; con un saggio introduttivo di Emanuele Narducci ; traduzione di Camillo Giussani ; note di Caterina Lazzarini</t>
  </si>
  <si>
    <t>CICERO, Marcus Tullius</t>
  </si>
  <si>
    <t>8817166952</t>
  </si>
  <si>
    <t>C-16622 (15/06/2005)</t>
  </si>
  <si>
    <t>875 CIC</t>
  </si>
  <si>
    <t>1040000139699</t>
  </si>
  <si>
    <t>Introduzione a Carducci / di Antonio Piromalli</t>
  </si>
  <si>
    <t>PIROMALLI, Antonio</t>
  </si>
  <si>
    <t>8842030228</t>
  </si>
  <si>
    <t>C-16635 (01/01/2003)</t>
  </si>
  <si>
    <t>1040000148189</t>
  </si>
  <si>
    <t>Introduzione a Fenoglio / di Francesco De Nicola</t>
  </si>
  <si>
    <t>8842033251</t>
  </si>
  <si>
    <t>C-16641 (01/01/2003)</t>
  </si>
  <si>
    <t>1040000134144</t>
  </si>
  <si>
    <t>Introduzione a Balzac / di Francesco Fiorentino</t>
  </si>
  <si>
    <t>Fiorentino, Francesco</t>
  </si>
  <si>
    <t>8842034436</t>
  </si>
  <si>
    <t>C-16682 (01/01/2003)</t>
  </si>
  <si>
    <t>1040000140534</t>
  </si>
  <si>
    <t>Introduzione a Parini / di Norbert Jonard</t>
  </si>
  <si>
    <t>JONARD, Norbert</t>
  </si>
  <si>
    <t>8842032034</t>
  </si>
  <si>
    <t>C-16685 (01/01/2003)</t>
  </si>
  <si>
    <t>851 PAR</t>
  </si>
  <si>
    <t>1040000155163</t>
  </si>
  <si>
    <t>Le parrocchie di Regalpetra; Morte dell'inquisitore / Leonardo Sciascia</t>
  </si>
  <si>
    <t>C-16687 (01/01/2003)</t>
  </si>
  <si>
    <t>1040000132355</t>
  </si>
  <si>
    <t>Introduzione a Ibsen / di Franco Perrelli</t>
  </si>
  <si>
    <t>Perrelli, Franco</t>
  </si>
  <si>
    <t>8842032433</t>
  </si>
  <si>
    <t>C-16689 (01/01/2003)</t>
  </si>
  <si>
    <t>839.8 IBS</t>
  </si>
  <si>
    <t>1040000142682</t>
  </si>
  <si>
    <t>Tristi amori come le foglie/ Giuseppe Giacosa</t>
  </si>
  <si>
    <t>GIACOSA, Giuseppe</t>
  </si>
  <si>
    <t>C-16696 (01/01/2003)</t>
  </si>
  <si>
    <t>852 GIA</t>
  </si>
  <si>
    <t>1040000160273</t>
  </si>
  <si>
    <t>Padre padrone : l'educazione di un pastore / Gavino Ledda</t>
  </si>
  <si>
    <t>Ledda, Gavino</t>
  </si>
  <si>
    <t>8807809680</t>
  </si>
  <si>
    <t>C-16700 (01/01/2003)</t>
  </si>
  <si>
    <t>858 LED</t>
  </si>
  <si>
    <t>1040000156436</t>
  </si>
  <si>
    <t>Una vita/ Italo Svevo</t>
  </si>
  <si>
    <t>C-16775 (01/01/2003)</t>
  </si>
  <si>
    <t>Milano : Mondadori</t>
  </si>
  <si>
    <t>1040000156689</t>
  </si>
  <si>
    <t>Il patriarcato della luna : romanzo / Carlo Sgorlon</t>
  </si>
  <si>
    <t>8804349379</t>
  </si>
  <si>
    <t>C-16803 (01/01/2003)</t>
  </si>
  <si>
    <t>1040000147854</t>
  </si>
  <si>
    <t>Caccia al ladro in casa Savoia/ Giorgio De Rienzo</t>
  </si>
  <si>
    <t>De Rienzo, Giorgio</t>
  </si>
  <si>
    <t>8804344059</t>
  </si>
  <si>
    <t>C-16829 (01/01/2003)</t>
  </si>
  <si>
    <t>853 DER</t>
  </si>
  <si>
    <t>1040000146475</t>
  </si>
  <si>
    <t>Una lunga rabbia: romanzo / Carlo Castellaneta</t>
  </si>
  <si>
    <t>Castellaneta, Carlo &lt;1930-2013&gt;</t>
  </si>
  <si>
    <t>8804348569</t>
  </si>
  <si>
    <t>C-16849 (01/01/2003)</t>
  </si>
  <si>
    <t>1040000123018</t>
  </si>
  <si>
    <t>In viaggio con la zia/ Graham Greene</t>
  </si>
  <si>
    <t>C-16855 (01/01/2003)</t>
  </si>
  <si>
    <t>1040000164578</t>
  </si>
  <si>
    <t>Piccolissimo/ Antonio Amurri</t>
  </si>
  <si>
    <t>Amurri, Antonio</t>
  </si>
  <si>
    <t>C-16926 (01/01/2003)</t>
  </si>
  <si>
    <t>853 AMU</t>
  </si>
  <si>
    <t>1040000027668</t>
  </si>
  <si>
    <t>Spie di tutto il mondo unitevi/ Laura Grimaldi</t>
  </si>
  <si>
    <t>GRIMALDI, Laura</t>
  </si>
  <si>
    <t>C-16985 (01/01/2003)</t>
  </si>
  <si>
    <t>808.83 GRI</t>
  </si>
  <si>
    <t>1040000189311</t>
  </si>
  <si>
    <t>Così scorre il fiume/ Nancy Cato</t>
  </si>
  <si>
    <t>CATO, Nancy</t>
  </si>
  <si>
    <t>88-04-33117-8</t>
  </si>
  <si>
    <t>C-16993 (01/01/2003)</t>
  </si>
  <si>
    <t>823 CAT</t>
  </si>
  <si>
    <t>1040000144921</t>
  </si>
  <si>
    <t>La mia erba è sul Don : romanzo / Giulio Bedeschi</t>
  </si>
  <si>
    <t>C-16994 (01/01/2003)</t>
  </si>
  <si>
    <t>1040000152087</t>
  </si>
  <si>
    <t>Il trani di via Lambro: romanzo dell'immigrato pugliese / Vincenzo Pappalettera</t>
  </si>
  <si>
    <t>PAPPALETTERA, Vincenzo</t>
  </si>
  <si>
    <t>8842510904</t>
  </si>
  <si>
    <t>C-17127 (01/01/2003)</t>
  </si>
  <si>
    <t>853 PAP</t>
  </si>
  <si>
    <t>1040000168262</t>
  </si>
  <si>
    <t>Atti di adorazione: racconti / Yukio Mishima</t>
  </si>
  <si>
    <t>MISHIMA, Yukio</t>
  </si>
  <si>
    <t>8840290893</t>
  </si>
  <si>
    <t>C-17128 (01/01/2003)</t>
  </si>
  <si>
    <t>895.6 MIS</t>
  </si>
  <si>
    <t>1040000142590</t>
  </si>
  <si>
    <t>Introduzione a Goldoni / di Norbert Jonard</t>
  </si>
  <si>
    <t>8842035998</t>
  </si>
  <si>
    <t>C-17219 (01/01/2003)</t>
  </si>
  <si>
    <t>1040000140749</t>
  </si>
  <si>
    <t>Viaggiando con passo di volpe: poesie 1983-1991 / Dacia Maraini</t>
  </si>
  <si>
    <t>Maraini, Dacia</t>
  </si>
  <si>
    <t>8817664669</t>
  </si>
  <si>
    <t>C-17247 (01/01/2003)</t>
  </si>
  <si>
    <t>1040000131150</t>
  </si>
  <si>
    <t>Riflessioni su Christa T./ Christa Wolf</t>
  </si>
  <si>
    <t>WOLF, Christa</t>
  </si>
  <si>
    <t>88-425-0639-7</t>
  </si>
  <si>
    <t>C-17272 (01/01/2003)</t>
  </si>
  <si>
    <t>1040000167128</t>
  </si>
  <si>
    <t>Cognome e nome Weiser Dawidek/ Pawel Huelle</t>
  </si>
  <si>
    <t>HUELLE, Pawel</t>
  </si>
  <si>
    <t>88-07-01406-8</t>
  </si>
  <si>
    <t>C-17350 (01/01/2003)</t>
  </si>
  <si>
    <t>891.8 HUE</t>
  </si>
  <si>
    <t>1040000037056</t>
  </si>
  <si>
    <t>La torre/ William Butler Yeats</t>
  </si>
  <si>
    <t>Yeats, W.B.</t>
  </si>
  <si>
    <t>88-17-12464-8</t>
  </si>
  <si>
    <t>C-17463 (01/01/2003)</t>
  </si>
  <si>
    <t>821 YEA</t>
  </si>
  <si>
    <t>1040000130221</t>
  </si>
  <si>
    <t>Hermann Hesse/ Giorgio Cusatelli, Heiner Hesse</t>
  </si>
  <si>
    <t>HESSE, Heiner</t>
  </si>
  <si>
    <t>88-7692-280-6</t>
  </si>
  <si>
    <t>C-17475 (01/01/2003)</t>
  </si>
  <si>
    <t>1040000190225</t>
  </si>
  <si>
    <t>Giovanni Boccaccio / di Carlo Muscetta</t>
  </si>
  <si>
    <t>MUSCETTA, Carlo</t>
  </si>
  <si>
    <t>884200491X</t>
  </si>
  <si>
    <t>C-17489 (01/01/2003)</t>
  </si>
  <si>
    <t>1040000141432</t>
  </si>
  <si>
    <t>Poesie scelte/ Trilussa</t>
  </si>
  <si>
    <t>TRILUSSA</t>
  </si>
  <si>
    <t>C-17537 (01/01/2003)</t>
  </si>
  <si>
    <t>851 TRI</t>
  </si>
  <si>
    <t>1040000141609</t>
  </si>
  <si>
    <t>C-17538 (01/01/2003)</t>
  </si>
  <si>
    <t>1040000037025</t>
  </si>
  <si>
    <t>Paradiso perduto / John Milton ; a cura di Roberto Sanesi ; con un saggio introduttivo di Frank Kermode</t>
  </si>
  <si>
    <t>Milton, John</t>
  </si>
  <si>
    <t>8804331682</t>
  </si>
  <si>
    <t>C-17561 (01/01/2003)</t>
  </si>
  <si>
    <t>821 MIL</t>
  </si>
  <si>
    <t>1040000158614</t>
  </si>
  <si>
    <t>I racconti del caffè/ illustrazioni di Mauro Chessa</t>
  </si>
  <si>
    <t>C-17682 (01/01/2003)</t>
  </si>
  <si>
    <t>853.008 RAC</t>
  </si>
  <si>
    <t>1040000124435</t>
  </si>
  <si>
    <t>Martha Quest/ Doris Lessing</t>
  </si>
  <si>
    <t>8807014203</t>
  </si>
  <si>
    <t>C-17752 (01/01/2003)</t>
  </si>
  <si>
    <t>1040000140473</t>
  </si>
  <si>
    <t>La curva di san Floreano/ Nico Naldini</t>
  </si>
  <si>
    <t>NALDINI, Nico</t>
  </si>
  <si>
    <t>88-06-11402-6</t>
  </si>
  <si>
    <t>C-17757 (01/01/2003)</t>
  </si>
  <si>
    <t>851 NAL</t>
  </si>
  <si>
    <t>1040000141449</t>
  </si>
  <si>
    <t>Mie notti con Qohelet/ David Maria Turoldo</t>
  </si>
  <si>
    <t>88-11-64013-X</t>
  </si>
  <si>
    <t>C-17834 (01/01/2003)</t>
  </si>
  <si>
    <t>1040000156238</t>
  </si>
  <si>
    <t>El Paseo de Gracia / Mario Soldati</t>
  </si>
  <si>
    <t>881766703X</t>
  </si>
  <si>
    <t>C-17908 (01/01/2003)</t>
  </si>
  <si>
    <t>1040000037353</t>
  </si>
  <si>
    <t>Giulio Cesare/ William Shakespeare ; traduzione di Sergio Perosa ; saggio introduttivo di Anna Luisa Zazo</t>
  </si>
  <si>
    <t>8806343613</t>
  </si>
  <si>
    <t>C-17964 (01/01/2003)</t>
  </si>
  <si>
    <t>1040000163472</t>
  </si>
  <si>
    <t>Antologia della letteratura latina/ Luciano Perelli</t>
  </si>
  <si>
    <t>PERELLI, Luciano</t>
  </si>
  <si>
    <t>C-18034 (01/01/2003)</t>
  </si>
  <si>
    <t>Paravia editore</t>
  </si>
  <si>
    <t>1040000137909</t>
  </si>
  <si>
    <t>Guida alla lettura/ Salvatore Guglielmino, Tomasina Scarduelli Silvestrini</t>
  </si>
  <si>
    <t>GUGLIELMINO, Salvatore</t>
  </si>
  <si>
    <t>C-18073 (01/01/2003)</t>
  </si>
  <si>
    <t>850.8 GUG</t>
  </si>
  <si>
    <t>1040000028634</t>
  </si>
  <si>
    <t>Teoria del romanzo/ Gyorgy Lukàcs</t>
  </si>
  <si>
    <t>C-18093 (01/01/2003)</t>
  </si>
  <si>
    <t>809.3 LUK</t>
  </si>
  <si>
    <t>1040000150168</t>
  </si>
  <si>
    <t>Un triangolo a quattro lati / Loriano Macchiavelli</t>
  </si>
  <si>
    <t>8817661074</t>
  </si>
  <si>
    <t>C-18127 (01/01/2003)</t>
  </si>
  <si>
    <t>1040000151424</t>
  </si>
  <si>
    <t>Casa materna: romanzo / di Marta Morazzoni</t>
  </si>
  <si>
    <t>8830410195</t>
  </si>
  <si>
    <t>C-18133 (01/01/2003)</t>
  </si>
  <si>
    <t>Longanesi &amp; C.</t>
  </si>
  <si>
    <t>1040000036868</t>
  </si>
  <si>
    <t>Oltre la terra desolata: profezia e poesia in Thomas S. Eliot / [conferenze organizzate da] Comune di Monza, Assessorato alla cultura , Biblioteca civica, Monza, 14 aprile-26 maggio 1989</t>
  </si>
  <si>
    <t>C-18150 (01/01/2003)</t>
  </si>
  <si>
    <t>821 ELI</t>
  </si>
  <si>
    <t xml:space="preserve">Comune di Monza </t>
  </si>
  <si>
    <t>1040000160693</t>
  </si>
  <si>
    <t>Pasolini una vita / Nico Naldini</t>
  </si>
  <si>
    <t>8806114913</t>
  </si>
  <si>
    <t>C-18219 (01/01/2003)</t>
  </si>
  <si>
    <t>1040000166411</t>
  </si>
  <si>
    <t>Introduzione a Dostoevskij / di Fausto Malcovati</t>
  </si>
  <si>
    <t>MALCOVATI, Fausto</t>
  </si>
  <si>
    <t>8842039128</t>
  </si>
  <si>
    <t>C-18296 (01/01/2003)</t>
  </si>
  <si>
    <t>MOSTRI E STREGHE 891.73 DOS</t>
  </si>
  <si>
    <t>1040000154401</t>
  </si>
  <si>
    <t>Introduzione a Salgari/ di Bruno Traversetti</t>
  </si>
  <si>
    <t>TRAVERSETTI, Bruno</t>
  </si>
  <si>
    <t>884203486X</t>
  </si>
  <si>
    <t>C-18297 (01/01/2003)</t>
  </si>
  <si>
    <t>1040000142941</t>
  </si>
  <si>
    <t>Pirandello : l'inconsistenza dell'oggettività / Giovanna Querci</t>
  </si>
  <si>
    <t>QUERCI FAVINI, Giovanna</t>
  </si>
  <si>
    <t>8842039357</t>
  </si>
  <si>
    <t>C-18329 (01/01/2003)</t>
  </si>
  <si>
    <t>1040000144556</t>
  </si>
  <si>
    <t>La compagnia dei celestini / Stefano Benni</t>
  </si>
  <si>
    <t>8807011467</t>
  </si>
  <si>
    <t>C-18474 (01/01/2003)</t>
  </si>
  <si>
    <t>1040000155118</t>
  </si>
  <si>
    <t>Dracula : romanzo / Bram Stoker ; traduzione di Adriana Pellegrini</t>
  </si>
  <si>
    <t>Stoker, Bram</t>
  </si>
  <si>
    <t>8878192880</t>
  </si>
  <si>
    <t>C-18600 (01/01/2003)</t>
  </si>
  <si>
    <t>823 STO</t>
  </si>
  <si>
    <t>1040000138074</t>
  </si>
  <si>
    <t>Lo Spleen di Parigi : piccoli poemi in prosa / Charles Baudelaire ; traduzione e cura di Franco Rella</t>
  </si>
  <si>
    <t>Baudelaire, Charles</t>
  </si>
  <si>
    <t>8807820323</t>
  </si>
  <si>
    <t>C-18645 (01/01/2003)</t>
  </si>
  <si>
    <t>848 BAU</t>
  </si>
  <si>
    <t>1040000146833</t>
  </si>
  <si>
    <t>Parlamenti buffi / Gianni Celati</t>
  </si>
  <si>
    <t>Celati, Gianni</t>
  </si>
  <si>
    <t>8807050692</t>
  </si>
  <si>
    <t>C-18706 (01/01/2003)</t>
  </si>
  <si>
    <t>1040000150335</t>
  </si>
  <si>
    <t>Giochi crudeli/ Claudio Lolli</t>
  </si>
  <si>
    <t>Lolli, Claudio</t>
  </si>
  <si>
    <t>88-07-81191-X</t>
  </si>
  <si>
    <t>C-18755 (01/01/2003)</t>
  </si>
  <si>
    <t>853 LOL</t>
  </si>
  <si>
    <t>1040000028702</t>
  </si>
  <si>
    <t>Il dramma moderno/ György Lukàcs</t>
  </si>
  <si>
    <t>C-18773 (01/01/2003)</t>
  </si>
  <si>
    <t>809.2 LUK</t>
  </si>
  <si>
    <t>1040000125128</t>
  </si>
  <si>
    <t>Tim/ Colleen McCullough</t>
  </si>
  <si>
    <t>C-18789 (01/01/2003)</t>
  </si>
  <si>
    <t>1040000121724</t>
  </si>
  <si>
    <t>E le stelle stanno a guardare/ Cronin</t>
  </si>
  <si>
    <t>Cronin, Archibald Joseph</t>
  </si>
  <si>
    <t>88-452-1675-6</t>
  </si>
  <si>
    <t>C-18878 (01/01/2003)</t>
  </si>
  <si>
    <t>823 CRO</t>
  </si>
  <si>
    <t>1040000152049</t>
  </si>
  <si>
    <t>Passaggio segreto/ Alberto Ongaro</t>
  </si>
  <si>
    <t>88-17-66475-8</t>
  </si>
  <si>
    <t>C-18938 (01/01/2003)</t>
  </si>
  <si>
    <t>1040000207343</t>
  </si>
  <si>
    <t>La bruttina stagionata / Carmen Covito</t>
  </si>
  <si>
    <t>8845219259</t>
  </si>
  <si>
    <t>C-18943 (01/01/2003)</t>
  </si>
  <si>
    <t>1040000123094</t>
  </si>
  <si>
    <t>Il salto / Nadine Gordimer</t>
  </si>
  <si>
    <t>8807014416</t>
  </si>
  <si>
    <t>C-18993 (01/01/2003)</t>
  </si>
  <si>
    <t>1040000165315</t>
  </si>
  <si>
    <t>Taj/ T.N. Murari</t>
  </si>
  <si>
    <t>MURARI, T. N.</t>
  </si>
  <si>
    <t>C-19091 (01/01/2003)</t>
  </si>
  <si>
    <t>891 MUR</t>
  </si>
  <si>
    <t>1040000177707</t>
  </si>
  <si>
    <t>Introduzione a Plauto / di Gioachino Chiarini</t>
  </si>
  <si>
    <t>CHIARINI, Gioachino</t>
  </si>
  <si>
    <t>8842038202</t>
  </si>
  <si>
    <t>C-19125 (01/01/2003)</t>
  </si>
  <si>
    <t>1040000122127</t>
  </si>
  <si>
    <t>Introduzione a Stevenson / di Clotilde De Stasio</t>
  </si>
  <si>
    <t>DE STASIO, Clotilde</t>
  </si>
  <si>
    <t>8842037818</t>
  </si>
  <si>
    <t>C-19126 (01/01/2003)</t>
  </si>
  <si>
    <t>1040000123735</t>
  </si>
  <si>
    <t>L'uomo che volle essere Re / Rudyard Kipling</t>
  </si>
  <si>
    <t>C-19215 (01/01/2003)</t>
  </si>
  <si>
    <t>1040000131297</t>
  </si>
  <si>
    <t>Storia del signor Sommer : romanzo / di Patrick Süskind ; con le illustrazioni di Sempé ; traduzione di Giovanna Agabio</t>
  </si>
  <si>
    <t>SÜSKIND, Patrick</t>
  </si>
  <si>
    <t>8830410675</t>
  </si>
  <si>
    <t>C-19271 (01/01/2003)</t>
  </si>
  <si>
    <t>833 SUS</t>
  </si>
  <si>
    <t>1040000131525</t>
  </si>
  <si>
    <t>Fiabe romantiche / Ludwig Tieck, Novalis, Clemens Brentano ; a cura di Italo Maione</t>
  </si>
  <si>
    <t>TIECK, Johann Ludwig</t>
  </si>
  <si>
    <t>8878190063</t>
  </si>
  <si>
    <t>C-19327 (01/01/2003)</t>
  </si>
  <si>
    <t>833.008 TIE</t>
  </si>
  <si>
    <t>1040000137787</t>
  </si>
  <si>
    <t>Saggi scelti/ Michel de Montaigne</t>
  </si>
  <si>
    <t>Montaigne, Michel : de &lt;1533-1592&gt;</t>
  </si>
  <si>
    <t>88-7819-023-3</t>
  </si>
  <si>
    <t>C-19346 (01/01/2003)</t>
  </si>
  <si>
    <t>844 MON</t>
  </si>
  <si>
    <t>1040000027880</t>
  </si>
  <si>
    <t>Le più belle pagine della letteratura sull'amicizia</t>
  </si>
  <si>
    <t>88-7641-148-8</t>
  </si>
  <si>
    <t>C-19374 (01/01/2003)</t>
  </si>
  <si>
    <t>808.88 PIU</t>
  </si>
  <si>
    <t>1040000122394</t>
  </si>
  <si>
    <t>L'apprendista delle Fiandre : romanzo / Dorothy Dunnett</t>
  </si>
  <si>
    <t>88-7972-015-5</t>
  </si>
  <si>
    <t>C-19382 (20/04/2004)</t>
  </si>
  <si>
    <t>1040000157013</t>
  </si>
  <si>
    <t>Giuseppe Tomasi di Lampedusa e Il gattopardo/ Enrico Carini</t>
  </si>
  <si>
    <t>Carini, Enrico</t>
  </si>
  <si>
    <t>88-201-0084-3</t>
  </si>
  <si>
    <t>C-19415 (01/01/2003)</t>
  </si>
  <si>
    <t>1040000151301</t>
  </si>
  <si>
    <t>Alberto Moravia e Gli indifferenti/ Rocco Carbone</t>
  </si>
  <si>
    <t>Carbone, Rocco &lt;1962-2008 &gt;</t>
  </si>
  <si>
    <t>88-201-0017-7</t>
  </si>
  <si>
    <t>C-19416 (01/01/2003)</t>
  </si>
  <si>
    <t>1040000027859</t>
  </si>
  <si>
    <t>Novelle italiane: il novecento / introduzione, scelta dei testi, note e commenti di Gilberto Finzi</t>
  </si>
  <si>
    <t>88-11-51943-8</t>
  </si>
  <si>
    <t>C-19433 (01/01/2003)</t>
  </si>
  <si>
    <t>1040000027842</t>
  </si>
  <si>
    <t>C-19434 (01/01/2003)</t>
  </si>
  <si>
    <t>1040000141951</t>
  </si>
  <si>
    <t>Studi critici : poesia e poeti italiani del secondo Novecento / Remo Pagnanelli ; a cura di Daniela Marcheschi</t>
  </si>
  <si>
    <t>PAGNANELLI, Remo</t>
  </si>
  <si>
    <t>8842508918</t>
  </si>
  <si>
    <t>C-19539 (01/01/2003)</t>
  </si>
  <si>
    <t>851.009 PAG</t>
  </si>
  <si>
    <t>1040000154968</t>
  </si>
  <si>
    <t>Il delitto di via Chiatamone/ Matilde Serao</t>
  </si>
  <si>
    <t>SERAO, Matilde</t>
  </si>
  <si>
    <t>C-19587 (01/01/2003)</t>
  </si>
  <si>
    <t>1040000154975</t>
  </si>
  <si>
    <t>C-19588 (01/01/2003)</t>
  </si>
  <si>
    <t>1040000144983</t>
  </si>
  <si>
    <t>Un cuore magico : romanzo / Alberto Bevilacqua</t>
  </si>
  <si>
    <t>8804362618</t>
  </si>
  <si>
    <t>C-19817 (01/01/2003)</t>
  </si>
  <si>
    <t>1040000123179</t>
  </si>
  <si>
    <t>Per amore di tutte le creature / James Herriot ; traduzione di Adriana Dell'Orto</t>
  </si>
  <si>
    <t>Herriot, James</t>
  </si>
  <si>
    <t>8817674362</t>
  </si>
  <si>
    <t>C-19819 (01/01/2003)</t>
  </si>
  <si>
    <t>823 HER</t>
  </si>
  <si>
    <t>1040000034031</t>
  </si>
  <si>
    <t>I vampiri: tre millimetri al giorno...[et al.] / Richard Matheson</t>
  </si>
  <si>
    <t>Matheson, Richard</t>
  </si>
  <si>
    <t>88-04-34484-9</t>
  </si>
  <si>
    <t>C-19842 (01/01/2003)</t>
  </si>
  <si>
    <t>813 MAT</t>
  </si>
  <si>
    <t>1040000127702</t>
  </si>
  <si>
    <t>Oltraggio al pudore : romanzo / di Tom Sharpe ; traduzione di Linda Canali</t>
  </si>
  <si>
    <t>8830411493</t>
  </si>
  <si>
    <t>C-19855 (01/01/2003)</t>
  </si>
  <si>
    <t>1040000167326</t>
  </si>
  <si>
    <t>Epistolario dell'altra Europa / Predrag Matvejevic</t>
  </si>
  <si>
    <t>MATVEJEVIC, Predrag</t>
  </si>
  <si>
    <t>8811738202</t>
  </si>
  <si>
    <t>C-19870 (01/01/2003)</t>
  </si>
  <si>
    <t>891.8 MAT</t>
  </si>
  <si>
    <t>1040000145508</t>
  </si>
  <si>
    <t>I dimenticati / Laura Bosio</t>
  </si>
  <si>
    <t>Bosio, Laura &lt;1953- &gt;</t>
  </si>
  <si>
    <t>8807014513</t>
  </si>
  <si>
    <t>C-19877 (01/01/2003)</t>
  </si>
  <si>
    <t>1040000141258</t>
  </si>
  <si>
    <t>Poetastro : poesie per incartare l'insalata / Michele Serra</t>
  </si>
  <si>
    <t>Serra, Michele</t>
  </si>
  <si>
    <t>8807700441</t>
  </si>
  <si>
    <t>C-19882 (01/01/2003)</t>
  </si>
  <si>
    <t>851 SER</t>
  </si>
  <si>
    <t>1040000135080</t>
  </si>
  <si>
    <t>Cercando Emma / Dacia Maraini</t>
  </si>
  <si>
    <t>8817664774</t>
  </si>
  <si>
    <t>C-19885 (01/01/2003)</t>
  </si>
  <si>
    <t>1040000162703</t>
  </si>
  <si>
    <t>Io Franco / Manuel Vázquez Montalbán ; traduzione di Hado Lyria</t>
  </si>
  <si>
    <t>8876842624</t>
  </si>
  <si>
    <t>C-19896 (01/01/2003)</t>
  </si>
  <si>
    <t>1040000131167</t>
  </si>
  <si>
    <t>Volava un uccello senza piume / Helga Novak ; traduzione Nicoletta Giacon ; nota critica Lia Secci</t>
  </si>
  <si>
    <t>NOVAK, Helga</t>
  </si>
  <si>
    <t>8809201604</t>
  </si>
  <si>
    <t>C-19904 (01/01/2003)</t>
  </si>
  <si>
    <t>833 NOV</t>
  </si>
  <si>
    <t>1040000127276</t>
  </si>
  <si>
    <t>Orlando / Virginia Woolf ; introduzione di Viola Papetti ; traduzione e note di Alberto Rossatti</t>
  </si>
  <si>
    <t>8817151807</t>
  </si>
  <si>
    <t>C-19941 (01/01/2003)</t>
  </si>
  <si>
    <t>1040000188857</t>
  </si>
  <si>
    <t>I ragazzi di Guernica / Hermann Kesten ; traduzione di Ervino Pocar ; introduzioni di Thomas Mann ; postfazione di Italo Alighiero Chiusano</t>
  </si>
  <si>
    <t>KESTEN, Hermann</t>
  </si>
  <si>
    <t>8809203356</t>
  </si>
  <si>
    <t>C-19948 (01/01/2003)</t>
  </si>
  <si>
    <t>833  KES</t>
  </si>
  <si>
    <t>1040000131266</t>
  </si>
  <si>
    <t>Latte d'autunno: ricordi di una contadina bavarese / Anna Wimschneider</t>
  </si>
  <si>
    <t>WIMSCHNEIDER, Anna</t>
  </si>
  <si>
    <t>C-19966 (01/01/2003)</t>
  </si>
  <si>
    <t>833  WIM</t>
  </si>
  <si>
    <t>1040000190751</t>
  </si>
  <si>
    <t>Cittadina di seconda classe / Buchi Emecheta ; traduzione di Franca Cavagnoli</t>
  </si>
  <si>
    <t>EMECHETA, Buchi</t>
  </si>
  <si>
    <t>880920106X</t>
  </si>
  <si>
    <t>C-20000 (01/01/2003)</t>
  </si>
  <si>
    <t>823 EME</t>
  </si>
  <si>
    <t>1040000167944</t>
  </si>
  <si>
    <t>Danubio blu / Ferenc Molnár ; traduzione dall'ungherese e postfazione di Bruno Ventavoli</t>
  </si>
  <si>
    <t>Molnár, Ferenc &lt;1878-1952&gt;</t>
  </si>
  <si>
    <t>8876411763</t>
  </si>
  <si>
    <t>C-20015 (01/01/2003)</t>
  </si>
  <si>
    <t>894 MOL</t>
  </si>
  <si>
    <t>1040000119165</t>
  </si>
  <si>
    <t>Storia della letteratura inglese/ David Daiches</t>
  </si>
  <si>
    <t>Daiches, David</t>
  </si>
  <si>
    <t>C-20023 (01/01/2003)</t>
  </si>
  <si>
    <t>820.9 DAI</t>
  </si>
  <si>
    <t>1040000119196</t>
  </si>
  <si>
    <t>C-20024 (01/01/2003)</t>
  </si>
  <si>
    <t>1040000138777</t>
  </si>
  <si>
    <t>Manuale non scolastico di letteratura italiana : da Francesco d'Assisi a Umberto Eco / Piero Cudini, Davide Conrieri</t>
  </si>
  <si>
    <t>Cudini, Piero</t>
  </si>
  <si>
    <t>8817842257</t>
  </si>
  <si>
    <t>C-20035 (01/01/2003)</t>
  </si>
  <si>
    <t>850.9 CUD</t>
  </si>
  <si>
    <t>1040000161119</t>
  </si>
  <si>
    <t>E per amico un fiume/ di Felice Viganò</t>
  </si>
  <si>
    <t>VIGANÒ, Felice</t>
  </si>
  <si>
    <t>C-20082 (01/01/2003)</t>
  </si>
  <si>
    <t>858 VIG</t>
  </si>
  <si>
    <t>[S.n., 199-?]</t>
  </si>
  <si>
    <t>1040000125654</t>
  </si>
  <si>
    <t>Accidenti : romanzo / di Tom Sharpe ; traduzione di Linda Canali</t>
  </si>
  <si>
    <t>8830410926</t>
  </si>
  <si>
    <t>C-20088 (01/01/2003)</t>
  </si>
  <si>
    <t>1040000141043</t>
  </si>
  <si>
    <t>Ogni terzo pensiero / Giovanni Raboni</t>
  </si>
  <si>
    <t>Raboni, Giovanni</t>
  </si>
  <si>
    <t>8804370033</t>
  </si>
  <si>
    <t>C-20094 (01/01/2003)</t>
  </si>
  <si>
    <t>851 rab</t>
  </si>
  <si>
    <t>1040000032341</t>
  </si>
  <si>
    <t>Jazz / Toni Morrison ; traduzione di Franca Cavagnoli</t>
  </si>
  <si>
    <t>Morrison, Toni</t>
  </si>
  <si>
    <t>8876842438</t>
  </si>
  <si>
    <t>C-20216 (01/01/2003)</t>
  </si>
  <si>
    <t>813 MOR</t>
  </si>
  <si>
    <t>1040000146161</t>
  </si>
  <si>
    <t>La tortura delle mosche / Elias Canetti ; traduzione di Renata Colorni</t>
  </si>
  <si>
    <t>Canetti, Elias</t>
  </si>
  <si>
    <t>8845909980</t>
  </si>
  <si>
    <t>C-20237 (01/01/2003)</t>
  </si>
  <si>
    <t>838 CAN</t>
  </si>
  <si>
    <t>1040000142606</t>
  </si>
  <si>
    <t>Corruzione al palazzo di giustizia / Ugo Betti ; introduzione di Giovanni Antonucci</t>
  </si>
  <si>
    <t>BETTI, Ugo</t>
  </si>
  <si>
    <t>8879831267</t>
  </si>
  <si>
    <t>C-20282 (01/01/2003)</t>
  </si>
  <si>
    <t>852 BET</t>
  </si>
  <si>
    <t>Tascabili economici Newton</t>
  </si>
  <si>
    <t>1040000120710</t>
  </si>
  <si>
    <t>Il più grande uomo scimmia del Pleistocene / Roy Lewis ; traduzione di Carlo Brera</t>
  </si>
  <si>
    <t>Lewis, Roy</t>
  </si>
  <si>
    <t>8845908801 9788845908804</t>
  </si>
  <si>
    <t>C-20350 (01/01/2003)</t>
  </si>
  <si>
    <t>1040000148721</t>
  </si>
  <si>
    <t>Introduzione a Fogazzaro / di Antonio Piromalli</t>
  </si>
  <si>
    <t>8842036358</t>
  </si>
  <si>
    <t>C-20358 (01/01/2003)</t>
  </si>
  <si>
    <t>1040000147519</t>
  </si>
  <si>
    <t>Introduzione a De Amicis / di Bruno Traversetti</t>
  </si>
  <si>
    <t>8842037354</t>
  </si>
  <si>
    <t>C-20361 (01/01/2003)</t>
  </si>
  <si>
    <t>1040000135912</t>
  </si>
  <si>
    <t>Introduzione a Proust / di Mariolina Bongiovanni Bertini</t>
  </si>
  <si>
    <t>Bongiovanni Bertini, Mariolina</t>
  </si>
  <si>
    <t>8842038776</t>
  </si>
  <si>
    <t>C-20371 (01/01/2003)</t>
  </si>
  <si>
    <t>1040000036134</t>
  </si>
  <si>
    <t>All'ombra del delitto/ Edgar Wallace</t>
  </si>
  <si>
    <t>Wallace, Edgar</t>
  </si>
  <si>
    <t>C-20404 (01/01/2003)</t>
  </si>
  <si>
    <t>823 WAL</t>
  </si>
  <si>
    <t>1040000158553</t>
  </si>
  <si>
    <t>Storia della narrativa neorealista / Bruno Falcetto</t>
  </si>
  <si>
    <t>FALCETTO, Bruno</t>
  </si>
  <si>
    <t>8842513148</t>
  </si>
  <si>
    <t>C-20407 (01/01/2003)</t>
  </si>
  <si>
    <t>853.009 FAL</t>
  </si>
  <si>
    <t>1040000140329</t>
  </si>
  <si>
    <t>Mario Luzi: la poesia, il teatro, la prosa, la saggistica, le traduzioni / Lisa Rizzoli, Giorgio C. Morelli</t>
  </si>
  <si>
    <t>RIZZOLI, Lisa</t>
  </si>
  <si>
    <t>8842511307</t>
  </si>
  <si>
    <t>C-20426 (01/01/2003)</t>
  </si>
  <si>
    <t>1040000221684</t>
  </si>
  <si>
    <t>La tregua / Primo Levi</t>
  </si>
  <si>
    <t>Levi, Primo &lt;1919-1987&gt;</t>
  </si>
  <si>
    <t>8806318640</t>
  </si>
  <si>
    <t>C-20465 (01/01/2003)</t>
  </si>
  <si>
    <t>1040000142552</t>
  </si>
  <si>
    <t>Invito alla lettura di Carlo Goldoni/ Sergio Torresani</t>
  </si>
  <si>
    <t>Torresani, Sergio</t>
  </si>
  <si>
    <t>8842506168</t>
  </si>
  <si>
    <t>C-20618 (01/01/2003)</t>
  </si>
  <si>
    <t>1040000120352</t>
  </si>
  <si>
    <t>Introduzione a Conrad / di Richard Ambrosini</t>
  </si>
  <si>
    <t>Ambrosini, Richard</t>
  </si>
  <si>
    <t>8842038911</t>
  </si>
  <si>
    <t>C-20624 (01/01/2003)</t>
  </si>
  <si>
    <t>823 CON</t>
  </si>
  <si>
    <t>1040000148493</t>
  </si>
  <si>
    <t>Daniele Cortis/ Antonio Fogazzaro</t>
  </si>
  <si>
    <t>C-20654 (01/01/2003)</t>
  </si>
  <si>
    <t>Club degli Editori</t>
  </si>
  <si>
    <t>1040000144822</t>
  </si>
  <si>
    <t>La gloria / Giuseppe Berto</t>
  </si>
  <si>
    <t>Berto, Giuseppe &lt;1914-1978&gt;</t>
  </si>
  <si>
    <t>C-20657 (01/01/2003)</t>
  </si>
  <si>
    <t xml:space="preserve">Mondadori </t>
  </si>
  <si>
    <t>1040000150342</t>
  </si>
  <si>
    <t>La pelle / Curzio Malaparte</t>
  </si>
  <si>
    <t>MALAPARTE, Curzio</t>
  </si>
  <si>
    <t>8804342862</t>
  </si>
  <si>
    <t>C-20663 (01/01/2003)</t>
  </si>
  <si>
    <t>1040000194094</t>
  </si>
  <si>
    <t>I quaderni di Malte Laurids Brigge/ Rainer Maria Rilke</t>
  </si>
  <si>
    <t>Rilke, Rainer Maria</t>
  </si>
  <si>
    <t>C-20674 (01/01/2003)</t>
  </si>
  <si>
    <t>838 RIL</t>
  </si>
  <si>
    <t>1040000123469</t>
  </si>
  <si>
    <t>L'ombra della luna / M. M. Kaye</t>
  </si>
  <si>
    <t>KAYE, Mary Margaret</t>
  </si>
  <si>
    <t>C-20707 (01/01/2003)</t>
  </si>
  <si>
    <t>823 KAY</t>
  </si>
  <si>
    <t>1040000161195</t>
  </si>
  <si>
    <t>Nero su nero/ Leonardo Sciascia</t>
  </si>
  <si>
    <t>C-20726 (01/01/2003)</t>
  </si>
  <si>
    <t>858 SCI</t>
  </si>
  <si>
    <t>1040000130887</t>
  </si>
  <si>
    <t>L' angelo azzurro/ Heinrich Mann</t>
  </si>
  <si>
    <t>MANN, Heinrich</t>
  </si>
  <si>
    <t>C-20740 (01/01/2003)</t>
  </si>
  <si>
    <t>[S.L.]</t>
  </si>
  <si>
    <t>L'Editore</t>
  </si>
  <si>
    <t>1040000150779</t>
  </si>
  <si>
    <t>L'oro di Napoli / Giuseppe Marotta</t>
  </si>
  <si>
    <t>MAROTTA, Giuseppe &lt;1902-1963&gt;</t>
  </si>
  <si>
    <t>C-20745 (01/01/2003)</t>
  </si>
  <si>
    <t>853 MAR</t>
  </si>
  <si>
    <t>1040000137602</t>
  </si>
  <si>
    <t>La curée / Emile Zola ; [traduzione di Maria Bellonci]</t>
  </si>
  <si>
    <t>Zola, Émile</t>
  </si>
  <si>
    <t>C-20761 (01/01/2003)</t>
  </si>
  <si>
    <t>1040000040254</t>
  </si>
  <si>
    <t>A volte ritornano/ Stephen King</t>
  </si>
  <si>
    <t>C-20796 (01/01/2003)</t>
  </si>
  <si>
    <t>1040000032334</t>
  </si>
  <si>
    <t>Canto di Salomone / Toni Morrison ; traduzione di Franca Cavagnoli</t>
  </si>
  <si>
    <t>8876842810</t>
  </si>
  <si>
    <t>C-20956 (01/01/2003)</t>
  </si>
  <si>
    <t>1040000032259</t>
  </si>
  <si>
    <t>L'occhio piú azzurro / Toni Morrison ; traduzione di Luisa Balacco</t>
  </si>
  <si>
    <t>8876842837</t>
  </si>
  <si>
    <t>C-20960 (01/01/2003)</t>
  </si>
  <si>
    <t>1040000132614</t>
  </si>
  <si>
    <t>Improvvisazioni su Rimbaud/ Michel Butor</t>
  </si>
  <si>
    <t>88-15-04070-6</t>
  </si>
  <si>
    <t>C-21030 (01/01/2003)</t>
  </si>
  <si>
    <t>841 RIM</t>
  </si>
  <si>
    <t>1040000126323</t>
  </si>
  <si>
    <t>A mille miglia da Kensington / Muriel Spark ; traduzione di Anna Allisio</t>
  </si>
  <si>
    <t>SPARK, Muriel</t>
  </si>
  <si>
    <t>8845910733</t>
  </si>
  <si>
    <t>C-21189 (01/01/2003)</t>
  </si>
  <si>
    <t>823 SPA</t>
  </si>
  <si>
    <t>1040000162673</t>
  </si>
  <si>
    <t>Dallo spillo all'elefante / Manuel Vázquez Montalbán ; traduzione di Hado Lyria</t>
  </si>
  <si>
    <t>8876842985</t>
  </si>
  <si>
    <t>C-21199 (01/01/2003)</t>
  </si>
  <si>
    <t>1040000147311</t>
  </si>
  <si>
    <t>Gli ultimi soldati del re: romanzo / Eugenio Corti</t>
  </si>
  <si>
    <t>C-21277 (01/01/2003)</t>
  </si>
  <si>
    <t>1040000033157</t>
  </si>
  <si>
    <t>Se una mattina d'estate un bambino / Roberto Cotroneo</t>
  </si>
  <si>
    <t>COTRONEO, Roberto</t>
  </si>
  <si>
    <t>8876843086</t>
  </si>
  <si>
    <t>C-21278 (01/01/2003)</t>
  </si>
  <si>
    <t>801 COT</t>
  </si>
  <si>
    <t>1040000147298</t>
  </si>
  <si>
    <t>Rane / Margherita D'Amico</t>
  </si>
  <si>
    <t>D'Amico, Margherita &lt;1967- &gt;</t>
  </si>
  <si>
    <t>8841730145</t>
  </si>
  <si>
    <t>C-21309 (01/01/2003)</t>
  </si>
  <si>
    <t>853 DAM</t>
  </si>
  <si>
    <t>Anabasi</t>
  </si>
  <si>
    <t>1040000027392</t>
  </si>
  <si>
    <t>Gli esordi del Novecento e l'esperienza della ±Voce/ di Romano Luperini</t>
  </si>
  <si>
    <t>Luperini, Romano</t>
  </si>
  <si>
    <t>C-21381 (01/01/2003)</t>
  </si>
  <si>
    <t>805 LUP</t>
  </si>
  <si>
    <t>1040000142620</t>
  </si>
  <si>
    <t>La bottega del caffè / Carlo Goldoni ; introduzione di Luigi Lunari ; cronologia, premessa al testo, bibliografia e note di Carlo Pedretti</t>
  </si>
  <si>
    <t>Goldoni, Carlo</t>
  </si>
  <si>
    <t>881712477X</t>
  </si>
  <si>
    <t>C-21524 (01/01/2003)</t>
  </si>
  <si>
    <t>Bur</t>
  </si>
  <si>
    <t>1040000222254</t>
  </si>
  <si>
    <t>Uno, nessuno e centomila / Luigi Pirandello ; a cura di Marziano Guglielminetti ; cronologia di Simona Costa</t>
  </si>
  <si>
    <t>8804354585</t>
  </si>
  <si>
    <t>C-21547 (01/01/2003)</t>
  </si>
  <si>
    <t>1040000131204</t>
  </si>
  <si>
    <t>Al faro / Virginia Woolf ; traduzione e cura di Nadia Fusini</t>
  </si>
  <si>
    <t>8807820129</t>
  </si>
  <si>
    <t>C-21553 (01/01/2003)</t>
  </si>
  <si>
    <t>1040000222056</t>
  </si>
  <si>
    <t>C-21607 (01/01/2003)</t>
  </si>
  <si>
    <t>1040000166268</t>
  </si>
  <si>
    <t>I demoni/ Fëdor Michailovic Dostoevskij</t>
  </si>
  <si>
    <t>88-11-51954-3</t>
  </si>
  <si>
    <t>C-21615 (01/01/2003)</t>
  </si>
  <si>
    <t>1040000166299</t>
  </si>
  <si>
    <t>C-21616 (01/01/2003)</t>
  </si>
  <si>
    <t>1040000221745</t>
  </si>
  <si>
    <t>La giara / Luigi Pirandello ; a cura di Simona Costa</t>
  </si>
  <si>
    <t>8804359048 9788804359043 9788804</t>
  </si>
  <si>
    <t>C-21618 (01/01/2003)</t>
  </si>
  <si>
    <t>1040000153626</t>
  </si>
  <si>
    <t>Casa di bambola / Heinrik Ibsen ; traduzione di Ervino Pocar ; introduzione di Roberto Alonge</t>
  </si>
  <si>
    <t>Ibsen, Henrik</t>
  </si>
  <si>
    <t>8804349077 9788804349075</t>
  </si>
  <si>
    <t>C-21619 (01/01/2003)</t>
  </si>
  <si>
    <t>1040000175758</t>
  </si>
  <si>
    <t>Le affinità elettive/ Johann W. Goethe</t>
  </si>
  <si>
    <t>88-04-37408-X</t>
  </si>
  <si>
    <t>C-21620 (01/01/2003)</t>
  </si>
  <si>
    <t>1040000150489</t>
  </si>
  <si>
    <t>Cristo si é fermato a Eboli / Carlo Levi ; con saggi di Italo Calvino e Jean-Paul Sartre</t>
  </si>
  <si>
    <t>Levi, Carlo &lt;1902-1975&gt;</t>
  </si>
  <si>
    <t>880612207X</t>
  </si>
  <si>
    <t>C-21640 (01/01/2003)</t>
  </si>
  <si>
    <t>1040000037919</t>
  </si>
  <si>
    <t>Giulio Cesare / William Shakespeare ; introduzione, traduzione e note di Gabriele Baldini</t>
  </si>
  <si>
    <t>8817122947</t>
  </si>
  <si>
    <t>C-21641 (01/01/2003)</t>
  </si>
  <si>
    <t>1040000181391</t>
  </si>
  <si>
    <t>Jane Eyre / Charlotte Brontë ; introduzione di Oriana Palusci ; traduzione di Giuliana Pozzo Galeazzi</t>
  </si>
  <si>
    <t>8817169242</t>
  </si>
  <si>
    <t>C-21643 (01/01/2003)</t>
  </si>
  <si>
    <t>1040000033997</t>
  </si>
  <si>
    <t>Bartleby lo scrivano / Herman Melville ; a cura di Massimo Bacigalupo</t>
  </si>
  <si>
    <t>8804386614</t>
  </si>
  <si>
    <t>C-21653 (01/01/2003)</t>
  </si>
  <si>
    <t>1040000161973</t>
  </si>
  <si>
    <t>Scrittori italiani di aforismi / a cura di Gino Ruozzi</t>
  </si>
  <si>
    <t>8804379472</t>
  </si>
  <si>
    <t>C-21666 (01/01/2003)</t>
  </si>
  <si>
    <t>858.008 SCR</t>
  </si>
  <si>
    <t>1040000029426</t>
  </si>
  <si>
    <t>Via dal nido : un'affascinante avventura dello spirito / Richard Bach ; traduzione di Francesca Bandel Dragone</t>
  </si>
  <si>
    <t>8817851051</t>
  </si>
  <si>
    <t>C-21671 (01/01/2003)</t>
  </si>
  <si>
    <t>1040000221585</t>
  </si>
  <si>
    <t>L'ultima lacrima / Stefano Benni</t>
  </si>
  <si>
    <t>8807014793</t>
  </si>
  <si>
    <t>C-21723 (01/01/2003)</t>
  </si>
  <si>
    <t>1040000120840</t>
  </si>
  <si>
    <t>Le stanze dei figli / Edna O'Brien ; traduzione dall'inglese di Silvia Nono</t>
  </si>
  <si>
    <t>O'Brien, Edna</t>
  </si>
  <si>
    <t>887641164X</t>
  </si>
  <si>
    <t>C-21784 (01/01/2003)</t>
  </si>
  <si>
    <t>Edizioni e/o</t>
  </si>
  <si>
    <t>1040000156504</t>
  </si>
  <si>
    <t>Futurismo / Claudia Salaris</t>
  </si>
  <si>
    <t>SALARIS, Claudia</t>
  </si>
  <si>
    <t>8870754014</t>
  </si>
  <si>
    <t>C-21785 (01/01/2003)</t>
  </si>
  <si>
    <t>850.9 SAL</t>
  </si>
  <si>
    <t>1040000138197</t>
  </si>
  <si>
    <t>Elogio del riposo: come imparare a riposarsi / Paul Morand</t>
  </si>
  <si>
    <t>MORAND, Paul</t>
  </si>
  <si>
    <t>88-7768-147-0</t>
  </si>
  <si>
    <t>C-21793 (01/01/2003)</t>
  </si>
  <si>
    <t>848 MOR</t>
  </si>
  <si>
    <t>Rosellina Archinto</t>
  </si>
  <si>
    <t>1040000138302</t>
  </si>
  <si>
    <t>Viaggiare/ Paul Morand</t>
  </si>
  <si>
    <t>88-7768-122-5</t>
  </si>
  <si>
    <t>C-21812 (01/01/2003)</t>
  </si>
  <si>
    <t>Archinto</t>
  </si>
  <si>
    <t>1040000116751</t>
  </si>
  <si>
    <t>Cavallo amore mio / Amanda Prantera ... [et al.]</t>
  </si>
  <si>
    <t>8877381701</t>
  </si>
  <si>
    <t>C-21838 (01/01/2003)</t>
  </si>
  <si>
    <t>808.88 CAV</t>
  </si>
  <si>
    <t>1040000164936</t>
  </si>
  <si>
    <t>Amori infelici : alle radici del romanzo / Partenio di Nicea ; a cura di Gianni Schilardi ; presentazione di Giovanni Cerri</t>
  </si>
  <si>
    <t>PARTHENIUS : Nicaenus</t>
  </si>
  <si>
    <t>8886211015</t>
  </si>
  <si>
    <t>C-21862 (01/01/2003)</t>
  </si>
  <si>
    <t>883 PAR</t>
  </si>
  <si>
    <t>Lecce</t>
  </si>
  <si>
    <t>Argo</t>
  </si>
  <si>
    <t>1040000156221</t>
  </si>
  <si>
    <t>Le sere / Mario Soldati ; postfazione di Giovanni Bonalumi</t>
  </si>
  <si>
    <t>8817667080</t>
  </si>
  <si>
    <t>C-21908 (01/01/2003)</t>
  </si>
  <si>
    <t>1040000028382</t>
  </si>
  <si>
    <t>Trent'anni di intolleranza (mia) / Angelo Guglielmi</t>
  </si>
  <si>
    <t>GUGLIELMI, Angelo</t>
  </si>
  <si>
    <t>8817843962</t>
  </si>
  <si>
    <t>C-21915 (01/01/2003)</t>
  </si>
  <si>
    <t>809 GUG</t>
  </si>
  <si>
    <t>1040000148011</t>
  </si>
  <si>
    <t>Si prega di non disturbare / Luce D'Eramo</t>
  </si>
  <si>
    <t>8817660531</t>
  </si>
  <si>
    <t>C-21921 (01/01/2003)</t>
  </si>
  <si>
    <t>1040000141388</t>
  </si>
  <si>
    <t>Perché verità sia libera : memorie, confessioni, riflessioni e itinerario poetico di David Maria Turoldo / Maria Nicolai Paynter</t>
  </si>
  <si>
    <t>NICOLAI PAYNTER, Maria</t>
  </si>
  <si>
    <t>8817843008</t>
  </si>
  <si>
    <t>C-21958 (01/01/2003)</t>
  </si>
  <si>
    <t>1040000030897</t>
  </si>
  <si>
    <t>Il grande Gatsby / Francis Scott Fitzgerald ; traduzione di Fernanda Pivano</t>
  </si>
  <si>
    <t>Fitzgerald, Francis S.</t>
  </si>
  <si>
    <t>8804308168</t>
  </si>
  <si>
    <t>C-21992 (01/01/2003)</t>
  </si>
  <si>
    <t>1040000135738</t>
  </si>
  <si>
    <t>Introduzione a Maupassant / di Maria Giulia Longhi</t>
  </si>
  <si>
    <t>LONGHI, Maria Giulia</t>
  </si>
  <si>
    <t>8842044105</t>
  </si>
  <si>
    <t>C-22066 (01/01/2003)</t>
  </si>
  <si>
    <t>1040000190317</t>
  </si>
  <si>
    <t>1: La civiltà del Comune</t>
  </si>
  <si>
    <t>8804391316</t>
  </si>
  <si>
    <t>C-22109 (09/01/2008)</t>
  </si>
  <si>
    <t>1040000035076</t>
  </si>
  <si>
    <t>Mirrorshades : l'antologia della fantascienza cyberpunk / a cura di Bruce Sterling ; edizione italiana a cura di Daniele Brolli e Antonio Caronia</t>
  </si>
  <si>
    <t>8845221512</t>
  </si>
  <si>
    <t>C-22174 (01/01/2003)</t>
  </si>
  <si>
    <t>1040000130856</t>
  </si>
  <si>
    <t>Via alla quiete, 6: romanzo / Monika Maron</t>
  </si>
  <si>
    <t>MARON, Monika</t>
  </si>
  <si>
    <t>88-339-0831-3</t>
  </si>
  <si>
    <t>C-22180 (01/01/2003)</t>
  </si>
  <si>
    <t>833 MAR</t>
  </si>
  <si>
    <t>1040000130658</t>
  </si>
  <si>
    <t>La morte a Venezia ; Tristano ; Tonio Kröger / Thomas Mann ; traduzione di Emilio Castellani</t>
  </si>
  <si>
    <t>880431477X</t>
  </si>
  <si>
    <t>C-22205 (01/01/2003)</t>
  </si>
  <si>
    <t>1040000152636</t>
  </si>
  <si>
    <t>Il mestiere di vivere : diario 1935-1950 / Cesare Pavese</t>
  </si>
  <si>
    <t>8806372912</t>
  </si>
  <si>
    <t>C-22214 (01/01/2003)</t>
  </si>
  <si>
    <t>1040000121762</t>
  </si>
  <si>
    <t>Opere/ Joseph Conrad</t>
  </si>
  <si>
    <t>88-452-1619-5</t>
  </si>
  <si>
    <t>C-22339 (01/01/2003)</t>
  </si>
  <si>
    <t>823 COM</t>
  </si>
  <si>
    <t>1040000146871</t>
  </si>
  <si>
    <t>Dio fa il professore/ Giorgio Celli</t>
  </si>
  <si>
    <t>CELLI, Giorgio</t>
  </si>
  <si>
    <t>88-339-0886-0</t>
  </si>
  <si>
    <t>C-22341 (01/01/2003)</t>
  </si>
  <si>
    <t>Bollati Boringeri</t>
  </si>
  <si>
    <t>1040000172788</t>
  </si>
  <si>
    <t>Il generale nel suo labirinto / Gabriel García Márquez ; traduzione di Angelo Morino</t>
  </si>
  <si>
    <t>8804312947</t>
  </si>
  <si>
    <t>C-22397 (01/01/2003)</t>
  </si>
  <si>
    <t>1040000132003</t>
  </si>
  <si>
    <t>La saga di Gosta Berling/ Selma Lagerlof</t>
  </si>
  <si>
    <t>Lagerlöf, Selma</t>
  </si>
  <si>
    <t>C-22459 (01/01/2003)</t>
  </si>
  <si>
    <t>1040000190324</t>
  </si>
  <si>
    <t>2: La civiltà della corte</t>
  </si>
  <si>
    <t>8804393122</t>
  </si>
  <si>
    <t>C-22487 (09/01/2008)</t>
  </si>
  <si>
    <t>1040000161577</t>
  </si>
  <si>
    <t>Amiche / Maeve Binchy ; traduzione di Anna Polo</t>
  </si>
  <si>
    <t>Binchy, Maeve</t>
  </si>
  <si>
    <t>8820020629</t>
  </si>
  <si>
    <t>C-22512 (01/01/2003)</t>
  </si>
  <si>
    <t>823 BIN</t>
  </si>
  <si>
    <t>1040000147137</t>
  </si>
  <si>
    <t>Del perché i porcospini attraversano la strada / Carmen Covito</t>
  </si>
  <si>
    <t>8845225798</t>
  </si>
  <si>
    <t>C-22528 (01/01/2003)</t>
  </si>
  <si>
    <t>1040000146413</t>
  </si>
  <si>
    <t>La porta sulla notte : romanzo / di Mariangela Cerrino</t>
  </si>
  <si>
    <t>CERRINO, Mariangela</t>
  </si>
  <si>
    <t>8830413003</t>
  </si>
  <si>
    <t>C-22537 (01/01/2003)</t>
  </si>
  <si>
    <t>1040000133468</t>
  </si>
  <si>
    <t>C-22618 (01/01/2003)</t>
  </si>
  <si>
    <t>1040000146239</t>
  </si>
  <si>
    <t>Invito alla lettura di Carlo Cassola / Giuliano Manacorda</t>
  </si>
  <si>
    <t>MANACORDA, Giuliano</t>
  </si>
  <si>
    <t>8842510130</t>
  </si>
  <si>
    <t>C-22652 (01/01/2003)</t>
  </si>
  <si>
    <t>1040000167180</t>
  </si>
  <si>
    <t>Il grande vagabondo delle acque / Ota Pavel ; traduzione dal ceco di Barbara Zane ; postfazione di Bohumil Svozil</t>
  </si>
  <si>
    <t>PAVEL, Ota</t>
  </si>
  <si>
    <t>8876412220</t>
  </si>
  <si>
    <t>C-22746 (01/01/2003)</t>
  </si>
  <si>
    <t>891.8 PAV</t>
  </si>
  <si>
    <t>1040000117345</t>
  </si>
  <si>
    <t>Finzioni di fine secolo</t>
  </si>
  <si>
    <t>8804398892</t>
  </si>
  <si>
    <t>C-22749 (01/01/2003)</t>
  </si>
  <si>
    <t>809 FIN</t>
  </si>
  <si>
    <t>1040000163397</t>
  </si>
  <si>
    <t>Catullo : eros e amore / Wanda Menichelli</t>
  </si>
  <si>
    <t>MENICHELLI, Wanda</t>
  </si>
  <si>
    <t>8877671769</t>
  </si>
  <si>
    <t>C-22827 (01/01/2003)</t>
  </si>
  <si>
    <t>871 CAT</t>
  </si>
  <si>
    <t>1040000032570</t>
  </si>
  <si>
    <t>I folli muoiono/ Mario Puzo</t>
  </si>
  <si>
    <t>PUZO, Mario</t>
  </si>
  <si>
    <t>C-22861 (01/01/2003)</t>
  </si>
  <si>
    <t>1040000132171</t>
  </si>
  <si>
    <t>Gli isolani di Hemso/ Strindberg</t>
  </si>
  <si>
    <t>STRINDBERG, August</t>
  </si>
  <si>
    <t>C-22872 (01/01/2003)</t>
  </si>
  <si>
    <t>839.73 STR</t>
  </si>
  <si>
    <t>1040000034857</t>
  </si>
  <si>
    <t>Al mattino viene la gioia/ Betty Smith</t>
  </si>
  <si>
    <t>C-22911 (01/01/2003)</t>
  </si>
  <si>
    <t>1040000135523</t>
  </si>
  <si>
    <t>Il castello nero/ Gaston Leroux</t>
  </si>
  <si>
    <t>Leroux, Gaston</t>
  </si>
  <si>
    <t>C-23138 (01/01/2003)</t>
  </si>
  <si>
    <t>843 LER</t>
  </si>
  <si>
    <t>1040000142743</t>
  </si>
  <si>
    <t>Gaber in prosa/ Giorgio Gaber, Sandro Luporini</t>
  </si>
  <si>
    <t>GABER, Giorgio</t>
  </si>
  <si>
    <t>88-452-2261-6</t>
  </si>
  <si>
    <t>C-23279 (01/01/2003)</t>
  </si>
  <si>
    <t>852 GAB</t>
  </si>
  <si>
    <t>1040000122462</t>
  </si>
  <si>
    <t>Middlemarch / George Eliot ; traduzione e note di Michele Bottalico ; introduzione, cronologia, bibliografia di Silvano Sabbadini</t>
  </si>
  <si>
    <t>Eliot, George</t>
  </si>
  <si>
    <t>8804395249</t>
  </si>
  <si>
    <t>C-23342 (01/01/2003)</t>
  </si>
  <si>
    <t>823 ELI</t>
  </si>
  <si>
    <t>1040000194773</t>
  </si>
  <si>
    <t>A ciascuno il suo / Leonardo Sciascia</t>
  </si>
  <si>
    <t>8845902889</t>
  </si>
  <si>
    <t>C-23371 (01/01/2003)</t>
  </si>
  <si>
    <t>1040000135196</t>
  </si>
  <si>
    <t>Amicizie pericolose / Choderlos de Laclos ; prefazione di Fernando Palazzi ; introduzione e note di Andrea Calzolari</t>
  </si>
  <si>
    <t>Choderlos de Laclos, Pierre-Ambroise-François</t>
  </si>
  <si>
    <t>8804321040</t>
  </si>
  <si>
    <t>C-23388 (01/01/2003)</t>
  </si>
  <si>
    <t>843 CHO</t>
  </si>
  <si>
    <t>1040000126156</t>
  </si>
  <si>
    <t>Classic pursuit / Giovanni Mariotti</t>
  </si>
  <si>
    <t>MARIOTTI, Giovanni</t>
  </si>
  <si>
    <t>8845226549</t>
  </si>
  <si>
    <t>C-23856 (01/01/2003)</t>
  </si>
  <si>
    <t>809 MAR</t>
  </si>
  <si>
    <t>1040000119042</t>
  </si>
  <si>
    <t>Niente da dichiarare / Mary Morris</t>
  </si>
  <si>
    <t>MORRIS, Mary</t>
  </si>
  <si>
    <t>8877381280</t>
  </si>
  <si>
    <t>C-23941 (01/01/2003)</t>
  </si>
  <si>
    <t>1040000154418</t>
  </si>
  <si>
    <t>Magazzino vita : romanzo / di Isabella Bossi Fedrigotti</t>
  </si>
  <si>
    <t>8830413348</t>
  </si>
  <si>
    <t>C-24038 (01/01/2003)</t>
  </si>
  <si>
    <t>1040000131839</t>
  </si>
  <si>
    <t>Storia con cane : dai diari di un giudice fallimentare texano / Lars Gustafsson ; introduzione di Carmen Giorgetti Cima</t>
  </si>
  <si>
    <t>GUSTAFSSON, Lars</t>
  </si>
  <si>
    <t>8870910504</t>
  </si>
  <si>
    <t>C-24080 (01/01/2003)</t>
  </si>
  <si>
    <t>839.73 GUS</t>
  </si>
  <si>
    <t>1040000172719</t>
  </si>
  <si>
    <t>Rose d'Oceania / Stead ... [et al.] ; a cura di Edmonda Bruscella</t>
  </si>
  <si>
    <t>8876412395</t>
  </si>
  <si>
    <t>C-24106 (01/01/2003)</t>
  </si>
  <si>
    <t>823.008 ROS</t>
  </si>
  <si>
    <t>e/o</t>
  </si>
  <si>
    <t>1040000158171</t>
  </si>
  <si>
    <t>Poesia italiana contemporanea : saggi e interventi / Stefano Agosti</t>
  </si>
  <si>
    <t>Agosti, Stefano</t>
  </si>
  <si>
    <t>8845226352</t>
  </si>
  <si>
    <t>C-24126 (01/01/2003)</t>
  </si>
  <si>
    <t>851.009 AGO</t>
  </si>
  <si>
    <t>1040000188475</t>
  </si>
  <si>
    <t>Dizionario degli aneddoti/ Fernando Palazzi</t>
  </si>
  <si>
    <t>PALAZZI, Fernando</t>
  </si>
  <si>
    <t>88-11-90450-1</t>
  </si>
  <si>
    <t>C-24393 (01/01/2003)</t>
  </si>
  <si>
    <t>808.88 PAL</t>
  </si>
  <si>
    <t>Vallardi</t>
  </si>
  <si>
    <t>1040000126729</t>
  </si>
  <si>
    <t>La grotta di cristallo / Mary Stewart ; traduzione di Gioia Angiolillo Zannino</t>
  </si>
  <si>
    <t>STEWART, Mary</t>
  </si>
  <si>
    <t>8817113123</t>
  </si>
  <si>
    <t>C-24406 (01/01/2003)</t>
  </si>
  <si>
    <t>1040000136995</t>
  </si>
  <si>
    <t>Le due veritá / Agatha Christie ; traduzione di Paola Franceschini ; prefazione e postfazione di Claudio Savonuzzi</t>
  </si>
  <si>
    <t>9788804181606 (rist. 1997)</t>
  </si>
  <si>
    <t>C-24407 (01/01/2003)</t>
  </si>
  <si>
    <t>1040000133550</t>
  </si>
  <si>
    <t>Miss Marple e i tredici problemi / Agatha Christie ; traduzione di Lidia Lax</t>
  </si>
  <si>
    <t>8804397330</t>
  </si>
  <si>
    <t>C-24412 (01/01/2003)</t>
  </si>
  <si>
    <t>1040000120697</t>
  </si>
  <si>
    <t>Perché non l'hanno chiesto a Evans? / Agatha Christie ; traduzione di Diana Fonticoli ; prefazione e postfazione di Anna Luisa Zazo</t>
  </si>
  <si>
    <t>C-24525 (01/01/2003)</t>
  </si>
  <si>
    <t>1040000132942</t>
  </si>
  <si>
    <t>Un cavallo per la strega/ Agatha Christie</t>
  </si>
  <si>
    <t>C-24534 (01/01/2003)</t>
  </si>
  <si>
    <t>1040000174102</t>
  </si>
  <si>
    <t>Destinazione ignota/ Agatha Christie</t>
  </si>
  <si>
    <t>C-24542 (01/01/2003)</t>
  </si>
  <si>
    <t>1040000165797</t>
  </si>
  <si>
    <t>Mondocane / Anna</t>
  </si>
  <si>
    <t>8886482108</t>
  </si>
  <si>
    <t>C-24569 (01/01/2003)</t>
  </si>
  <si>
    <t>858 MON</t>
  </si>
  <si>
    <t>Leonardo periodici</t>
  </si>
  <si>
    <t>1040000164066</t>
  </si>
  <si>
    <t>Letteratura greca/ Giuseppe Alberti</t>
  </si>
  <si>
    <t>Alberti, Giuseppe</t>
  </si>
  <si>
    <t>8800600050</t>
  </si>
  <si>
    <t>C-24579 (01/01/2003)</t>
  </si>
  <si>
    <t>880.9 ALB</t>
  </si>
  <si>
    <t>1040000138685</t>
  </si>
  <si>
    <t>Romanticismo italiano / Alberto Cadioli</t>
  </si>
  <si>
    <t>Cadioli, Alberto</t>
  </si>
  <si>
    <t>8870754081</t>
  </si>
  <si>
    <t>C-24583 (01/01/2003)</t>
  </si>
  <si>
    <t>850.9 CAD</t>
  </si>
  <si>
    <t>1040000181278</t>
  </si>
  <si>
    <t>Orizzonte perduto / James Hilton</t>
  </si>
  <si>
    <t>HILTON, James</t>
  </si>
  <si>
    <t>8838911541</t>
  </si>
  <si>
    <t>C-24652 (01/01/2003)</t>
  </si>
  <si>
    <t>823 HIL</t>
  </si>
  <si>
    <t>1040000117802</t>
  </si>
  <si>
    <t>L'isola in fondo al mare / Margaret Mitchell ; a cura di Debra Freer ; traduzione di Emanuela Muratori</t>
  </si>
  <si>
    <t>Mitchell, Margaret</t>
  </si>
  <si>
    <t>8817672947</t>
  </si>
  <si>
    <t>C-24670 (01/01/2003)</t>
  </si>
  <si>
    <t>813 MIT</t>
  </si>
  <si>
    <t>1040000168958</t>
  </si>
  <si>
    <t>Poesie andaluse/ Federico García Lorca</t>
  </si>
  <si>
    <t>88-7819-844-7</t>
  </si>
  <si>
    <t>C-24671 (01/01/2003)</t>
  </si>
  <si>
    <t>1040000121366</t>
  </si>
  <si>
    <t>I cento sensi segreti / Amy Tan ; traduzione di Paola Gherardelli</t>
  </si>
  <si>
    <t>TAN, Amy</t>
  </si>
  <si>
    <t>880701503X</t>
  </si>
  <si>
    <t>C-24696 (01/01/2003)</t>
  </si>
  <si>
    <t>813 TAN</t>
  </si>
  <si>
    <t>1040000164691</t>
  </si>
  <si>
    <t>Da Carlomagno a Lutero: la letteratura tedesca medievale / Laura Mancinelli</t>
  </si>
  <si>
    <t>MANCINELLI, Laura</t>
  </si>
  <si>
    <t>88-339-0963-8</t>
  </si>
  <si>
    <t>C-24840 (01/01/2003)</t>
  </si>
  <si>
    <t>830.9 MAN</t>
  </si>
  <si>
    <t>1040000165933</t>
  </si>
  <si>
    <t>Shelley, Keats e Byron : i ragazzi che amavano il vento / traduzione e cura di Roberto Mussapi</t>
  </si>
  <si>
    <t>SHELLEY, Percy Bysshe</t>
  </si>
  <si>
    <t>880782132X</t>
  </si>
  <si>
    <t>C-24901 (01/01/2003)</t>
  </si>
  <si>
    <t>821.008 SHE</t>
  </si>
  <si>
    <t>1040000164493</t>
  </si>
  <si>
    <t>Il giovane Goethe / Giuliano Baioni</t>
  </si>
  <si>
    <t>Baioni, Giuliano</t>
  </si>
  <si>
    <t>8806141791</t>
  </si>
  <si>
    <t>C-24920 (01/01/2003)</t>
  </si>
  <si>
    <t>1040000161836</t>
  </si>
  <si>
    <t>C-25018 (01/01/2003)</t>
  </si>
  <si>
    <t>850.008 SCR</t>
  </si>
  <si>
    <t>1040000169191</t>
  </si>
  <si>
    <t>In compagnia di Henry / P. G. Wodehouse</t>
  </si>
  <si>
    <t>C-25093 (01/01/2003)</t>
  </si>
  <si>
    <t>1040000165940</t>
  </si>
  <si>
    <t>L'esca / Len Deighton ; traduzione di Gianni Pilone Colombo</t>
  </si>
  <si>
    <t>DEIGHTON, Len</t>
  </si>
  <si>
    <t>8817673285</t>
  </si>
  <si>
    <t>C-25099 (01/01/2003)</t>
  </si>
  <si>
    <t>823 DEI</t>
  </si>
  <si>
    <t>1040000181162</t>
  </si>
  <si>
    <t>I commedianti/ Graham Greene</t>
  </si>
  <si>
    <t>C-25120 (01/01/2003)</t>
  </si>
  <si>
    <t>1040000191147</t>
  </si>
  <si>
    <t>Voci all'imbrunire/ Mia Couto</t>
  </si>
  <si>
    <t>COUTO, Mia</t>
  </si>
  <si>
    <t>88-7910-427-6</t>
  </si>
  <si>
    <t>C-25189 (01/01/2003)</t>
  </si>
  <si>
    <t>869.3 COU</t>
  </si>
  <si>
    <t>Lavoro</t>
  </si>
  <si>
    <t>1040000189243</t>
  </si>
  <si>
    <t>L' alternativa del diavolo/ Frederick Forsyth</t>
  </si>
  <si>
    <t>FORSYTH, Frederick</t>
  </si>
  <si>
    <t>C-25201 (01/01/2003)</t>
  </si>
  <si>
    <t>823 FOR</t>
  </si>
  <si>
    <t>1040000190928</t>
  </si>
  <si>
    <t>Il mulino dei dodici corvi: romanzo / di Otfried Preussler ; traduzione di Giovanna Agabio</t>
  </si>
  <si>
    <t>Preussler, Otfried</t>
  </si>
  <si>
    <t>8830409138</t>
  </si>
  <si>
    <t>C-25217 (01/01/2003)</t>
  </si>
  <si>
    <t>833 PRE</t>
  </si>
  <si>
    <t>1040000192212</t>
  </si>
  <si>
    <t>Le donne di Cesare / Colleen McCullough ; traduzione di Piero Spinelli</t>
  </si>
  <si>
    <t>8817670685</t>
  </si>
  <si>
    <t>C-25227 (01/01/2003)</t>
  </si>
  <si>
    <t>1040000192052</t>
  </si>
  <si>
    <t>La passione del suo tempo / John le Carré ; traduzione di Ettore Capriolo</t>
  </si>
  <si>
    <t>8804401966</t>
  </si>
  <si>
    <t>C-25246 (01/01/2003)</t>
  </si>
  <si>
    <t>1040000194117</t>
  </si>
  <si>
    <t>Bandiera bianca : romanzo / Eraldo Affinati</t>
  </si>
  <si>
    <t>Affinati, Eraldo</t>
  </si>
  <si>
    <t>8804396040</t>
  </si>
  <si>
    <t>C-25333 (01/01/2003)</t>
  </si>
  <si>
    <t>853 AFF</t>
  </si>
  <si>
    <t>1040000195145</t>
  </si>
  <si>
    <t>Anima amante : romanzo / Alberto Bevilacqua</t>
  </si>
  <si>
    <t>8804410140</t>
  </si>
  <si>
    <t>C-25364 (01/01/2003)</t>
  </si>
  <si>
    <t>1040000195121</t>
  </si>
  <si>
    <t>Nel giardino di Gaia / a cura di Emy Beseghi</t>
  </si>
  <si>
    <t>8804383267</t>
  </si>
  <si>
    <t>C-25411 (01/01/2003)</t>
  </si>
  <si>
    <t>809 NEL</t>
  </si>
  <si>
    <t>1040000195473</t>
  </si>
  <si>
    <t>Ultime notizie dalla famiglia / Daniel Pennac ; traduzione di Yasmina Melaouah</t>
  </si>
  <si>
    <t>8807814080</t>
  </si>
  <si>
    <t>C-25448 (01/01/2003)</t>
  </si>
  <si>
    <t>1040000195169</t>
  </si>
  <si>
    <t>La donna nell'ombra / Louisa May Alcott ; a cura di Madeleine Stern ; traduzione di Simonetta Mustari</t>
  </si>
  <si>
    <t>Alcott, Louisa May</t>
  </si>
  <si>
    <t>8817670634</t>
  </si>
  <si>
    <t>C-25460 (01/01/2003)</t>
  </si>
  <si>
    <t>813 ALC</t>
  </si>
  <si>
    <t>1040000196807</t>
  </si>
  <si>
    <t>Solo un cielo blu / Thomas McGuane ; traduzione di Gaspare Bona</t>
  </si>
  <si>
    <t>MCGUANE, Thomas</t>
  </si>
  <si>
    <t>887684256X</t>
  </si>
  <si>
    <t>C-25507 (01/01/2003)</t>
  </si>
  <si>
    <t>813 MCG</t>
  </si>
  <si>
    <t>1040000196593</t>
  </si>
  <si>
    <t>L'arte dello scrivere / a cura di Sybil Steinberg ; traduzione di Pietro Ferrari</t>
  </si>
  <si>
    <t>8843800485</t>
  </si>
  <si>
    <t>C-25542 (01/01/2003)</t>
  </si>
  <si>
    <t>808 ART</t>
  </si>
  <si>
    <t>1040000202201</t>
  </si>
  <si>
    <t>Il giallo e il nero: scrivere suspense / Laura Grimaldi</t>
  </si>
  <si>
    <t>88-7380-493-4</t>
  </si>
  <si>
    <t>C-25554 (01/01/2003)</t>
  </si>
  <si>
    <t>809.3 GRI</t>
  </si>
  <si>
    <t>Pratiche</t>
  </si>
  <si>
    <t>1040000197613</t>
  </si>
  <si>
    <t>Il cielo azzurro / Galsan Tschinag ; traduzione di Italo Mauro</t>
  </si>
  <si>
    <t>TSCHINAG, Galsan</t>
  </si>
  <si>
    <t>8886557418</t>
  </si>
  <si>
    <t>C-25598 (01/01/2003)</t>
  </si>
  <si>
    <t>833 TSC</t>
  </si>
  <si>
    <t>Bolzano</t>
  </si>
  <si>
    <t>AER</t>
  </si>
  <si>
    <t>1040000214013</t>
  </si>
  <si>
    <t>Colori primari / Anonimo</t>
  </si>
  <si>
    <t>8811660351</t>
  </si>
  <si>
    <t>C-25704 (01/01/2003)</t>
  </si>
  <si>
    <t>813 ANO</t>
  </si>
  <si>
    <t>1040000198108</t>
  </si>
  <si>
    <t>La rosa nera / Martin Cruz Smith ; traduzione di Ettore Capriolo</t>
  </si>
  <si>
    <t>8804408596</t>
  </si>
  <si>
    <t>C-25706 (01/01/2003)</t>
  </si>
  <si>
    <t>1040000198139</t>
  </si>
  <si>
    <t>La donna e la scimmia / Peter Hoeg ; traduzione di Bruno Berni</t>
  </si>
  <si>
    <t>HOEG, Peter</t>
  </si>
  <si>
    <t>8804420812</t>
  </si>
  <si>
    <t>C-25733 (01/01/2003)</t>
  </si>
  <si>
    <t>839.8 HOE</t>
  </si>
  <si>
    <t>1040000198481</t>
  </si>
  <si>
    <t>Una strana fortuna : romanzo / Luce d'Eramo</t>
  </si>
  <si>
    <t>8804424672</t>
  </si>
  <si>
    <t>C-25768 (01/01/2003)</t>
  </si>
  <si>
    <t>1040000198603</t>
  </si>
  <si>
    <t>Il terrore viene per posta / Agatha Christie ; traduzione di Loredana Giacchetti ; prefazione e postfazione di Claudio Savonuzzi</t>
  </si>
  <si>
    <t>9788804186465 (rist. 1992)</t>
  </si>
  <si>
    <t>C-25784 (01/01/2003)</t>
  </si>
  <si>
    <t>1040000201341</t>
  </si>
  <si>
    <t>Dolce come il cioccolato : romanzo piccante in 12 puntate con ricette, amori e rimedi casalinghi / Laura Esquivel</t>
  </si>
  <si>
    <t>ESQUIVEL, Laura</t>
  </si>
  <si>
    <t>8811661129</t>
  </si>
  <si>
    <t>C-25797 (01/01/2003)</t>
  </si>
  <si>
    <t>863 ESQ</t>
  </si>
  <si>
    <t>1040000200344</t>
  </si>
  <si>
    <t>Qumran / Eliette Abécassis ; traduzione di Massimo Caviglione</t>
  </si>
  <si>
    <t>8843800922</t>
  </si>
  <si>
    <t>C-25805 (01/01/2003)</t>
  </si>
  <si>
    <t>1040000201433</t>
  </si>
  <si>
    <t>Il bar celestiale : romanzo / Tom Youngholm</t>
  </si>
  <si>
    <t>YOUNGHOLM, Tom</t>
  </si>
  <si>
    <t>8879721801</t>
  </si>
  <si>
    <t>C-25841 (01/01/2003)</t>
  </si>
  <si>
    <t>813 YOU</t>
  </si>
  <si>
    <t>Il corbaccio</t>
  </si>
  <si>
    <t>1040000200573</t>
  </si>
  <si>
    <t>Eva alternativa/ Tom Sharpe</t>
  </si>
  <si>
    <t>88-7819-994-X</t>
  </si>
  <si>
    <t>C-25872 (01/01/2003)</t>
  </si>
  <si>
    <t>1040000200276</t>
  </si>
  <si>
    <t>La piramide : romanzo / di Ismail Kadaré ; traduzione di Francesco Bruno</t>
  </si>
  <si>
    <t>Kadaré, Ismail</t>
  </si>
  <si>
    <t>8830414336</t>
  </si>
  <si>
    <t>C-25939 (01/01/2003)</t>
  </si>
  <si>
    <t>891 KAD</t>
  </si>
  <si>
    <t>1040000202089</t>
  </si>
  <si>
    <t>Morbo/ Robin Cook</t>
  </si>
  <si>
    <t>88-7824-716-2</t>
  </si>
  <si>
    <t>C-26039 (01/01/2003)</t>
  </si>
  <si>
    <t>1040000200764</t>
  </si>
  <si>
    <t>Porta di Brandeburgo : storie berlinesi 1945-1947 / Helga Schneider</t>
  </si>
  <si>
    <t>SCHNEIDER, Helga</t>
  </si>
  <si>
    <t>8817670707</t>
  </si>
  <si>
    <t>C-26043 (01/01/2003)</t>
  </si>
  <si>
    <t>853 SCH</t>
  </si>
  <si>
    <t>1040000200948</t>
  </si>
  <si>
    <t>Disegno storico della letteratura latina/ Natalino Palermo</t>
  </si>
  <si>
    <t>PALERMO, Natalino</t>
  </si>
  <si>
    <t>C-26059 (01/01/2003)</t>
  </si>
  <si>
    <t>870.9 PAL</t>
  </si>
  <si>
    <t>Edizioni Cremonese</t>
  </si>
  <si>
    <t>1040000202584</t>
  </si>
  <si>
    <t>Verismo / Giulio Carnazzi</t>
  </si>
  <si>
    <t>Carnazzi, Giulio</t>
  </si>
  <si>
    <t>8870754626</t>
  </si>
  <si>
    <t>C-26077 (01/01/2003)</t>
  </si>
  <si>
    <t>850.9 CAR</t>
  </si>
  <si>
    <t>1040000202997</t>
  </si>
  <si>
    <t>Surrealismo / Fabio Gambaro</t>
  </si>
  <si>
    <t>GAMBARO, Fabio</t>
  </si>
  <si>
    <t>8870754618</t>
  </si>
  <si>
    <t>C-26094 (01/01/2003)</t>
  </si>
  <si>
    <t>840.9 GAM</t>
  </si>
  <si>
    <t>1040000208456</t>
  </si>
  <si>
    <t>Wanderung, il viaggio dei romantici / Patrizio Collini</t>
  </si>
  <si>
    <t>COLLINI, Patrizio</t>
  </si>
  <si>
    <t>880747008X</t>
  </si>
  <si>
    <t>C-26206 (01/01/2003)</t>
  </si>
  <si>
    <t>830.9 COL</t>
  </si>
  <si>
    <t>1040000203772</t>
  </si>
  <si>
    <t>Il cane che voleva mangiarmi / Alina Reyes ; traduzione di Frediano Sessi</t>
  </si>
  <si>
    <t>REYES, Alina</t>
  </si>
  <si>
    <t>883176599X</t>
  </si>
  <si>
    <t>C-26209 (01/01/2003)</t>
  </si>
  <si>
    <t>843 REY</t>
  </si>
  <si>
    <t>1040000208630</t>
  </si>
  <si>
    <t>Poirot e la salma / Agatha Christie ; prefazione e postfazione di Julian Symons</t>
  </si>
  <si>
    <t>9788804172185 (rist. 1998)</t>
  </si>
  <si>
    <t>C-26447 (01/01/2003)</t>
  </si>
  <si>
    <t>1040000208135</t>
  </si>
  <si>
    <t>Johanna della foresta/ Giorgio Scerbanenco</t>
  </si>
  <si>
    <t>SCERBANENCO, Giorgio</t>
  </si>
  <si>
    <t>C-26467 (01/01/2003)</t>
  </si>
  <si>
    <t>853 SCE</t>
  </si>
  <si>
    <t>1040000208128</t>
  </si>
  <si>
    <t>Metropoli del delitto/ Giorgio Scerbanenco</t>
  </si>
  <si>
    <t>C-26469 (01/01/2003)</t>
  </si>
  <si>
    <t>1040000209286</t>
  </si>
  <si>
    <t>Complotto d'alto bordo / Heinz G. Konsalik ; traduzione di Lydia Magliano</t>
  </si>
  <si>
    <t>KONSALIK, Heinz Günther</t>
  </si>
  <si>
    <t>8817114553</t>
  </si>
  <si>
    <t>C-26514 (01/01/2003)</t>
  </si>
  <si>
    <t>833 KON</t>
  </si>
  <si>
    <t>1040000212286</t>
  </si>
  <si>
    <t>L'ultimo nemico / Christian Jacq ; traduzione di Francesco Saba Sardi</t>
  </si>
  <si>
    <t>Jacq, Christian</t>
  </si>
  <si>
    <t>8804448121</t>
  </si>
  <si>
    <t>C-26538 (01/01/2003)</t>
  </si>
  <si>
    <t>843 JAC</t>
  </si>
  <si>
    <t>1040000212231</t>
  </si>
  <si>
    <t>La regina di Abu Simbel / Christian Jacq ; traduzione di Francesco Saba Sardi</t>
  </si>
  <si>
    <t>8804437952</t>
  </si>
  <si>
    <t>C-26539 (01/01/2003)</t>
  </si>
  <si>
    <t>1040000208999</t>
  </si>
  <si>
    <t>Maigret e la ragazza di provincia/ Georges Simenon</t>
  </si>
  <si>
    <t>88-04-33378-2</t>
  </si>
  <si>
    <t>C-26565 (01/01/2003)</t>
  </si>
  <si>
    <t>1040000209422</t>
  </si>
  <si>
    <t>Bar sport duemila / Stefano Benni</t>
  </si>
  <si>
    <t>8807015293</t>
  </si>
  <si>
    <t>C-26575 (01/01/2003)</t>
  </si>
  <si>
    <t>1040000209774</t>
  </si>
  <si>
    <t>La battaglia di Qadesh / Christian Jacq ; traduzione di Francesco Saba Sardi</t>
  </si>
  <si>
    <t>880443581X</t>
  </si>
  <si>
    <t>C-26632 (01/01/2003)</t>
  </si>
  <si>
    <t>1040000210961</t>
  </si>
  <si>
    <t>Blues in sedici : ballata della città dolente / Stefano Benni</t>
  </si>
  <si>
    <t>8807814633</t>
  </si>
  <si>
    <t>C-26676 (01/01/2003)</t>
  </si>
  <si>
    <t>851 BEN</t>
  </si>
  <si>
    <t>1040000218578</t>
  </si>
  <si>
    <t>La mia storia di lettore : concorso letterario per adolescenti / [redazione a cura di Enrica Meregalli e Irina Gerosa]</t>
  </si>
  <si>
    <t>C-26689 (01/01/2003)</t>
  </si>
  <si>
    <t>853.008 MIA</t>
  </si>
  <si>
    <t>Provincia di Milano Settore cultura</t>
  </si>
  <si>
    <t>1040000210503</t>
  </si>
  <si>
    <t>La vita intera ti ho dato / Zoé Valdes ; traduzione di Barbara Bertoni</t>
  </si>
  <si>
    <t>VALDÉS, Zoé</t>
  </si>
  <si>
    <t>8876844813</t>
  </si>
  <si>
    <t>C-26695 (01/01/2003)</t>
  </si>
  <si>
    <t>1040000211715</t>
  </si>
  <si>
    <t>Da leggersi all'imbrunire : racconti di fantasmi / Charles Dickens ; a cura di Malcolm Skey</t>
  </si>
  <si>
    <t>Dickens, Charles &lt;1812-1870&gt;</t>
  </si>
  <si>
    <t>8806141430</t>
  </si>
  <si>
    <t>C-26735 (01/01/2003)</t>
  </si>
  <si>
    <t>823 DIC</t>
  </si>
  <si>
    <t>1040000212699</t>
  </si>
  <si>
    <t>Nuovo romanzo di figure / Lalla Romano</t>
  </si>
  <si>
    <t>Romano, Lalla</t>
  </si>
  <si>
    <t>8806147668</t>
  </si>
  <si>
    <t>C-26899 (01/01/2003)</t>
  </si>
  <si>
    <t>853 ROM</t>
  </si>
  <si>
    <t>1040000212798</t>
  </si>
  <si>
    <t>Monte cinque / Paulo Coelho ; traduzione di Rita Desti</t>
  </si>
  <si>
    <t>8845235890</t>
  </si>
  <si>
    <t>C-26903 (01/01/2003)</t>
  </si>
  <si>
    <t>1040000212835</t>
  </si>
  <si>
    <t>Una domanda di matrimonio / Saul Bellow ; traduzione di Vincenzo Mantovani</t>
  </si>
  <si>
    <t>Bellow, Saul</t>
  </si>
  <si>
    <t>9788804422129</t>
  </si>
  <si>
    <t>C-26911 (01/01/2003)</t>
  </si>
  <si>
    <t>1040000213771</t>
  </si>
  <si>
    <t>C-26986 (01/01/2003)</t>
  </si>
  <si>
    <t>1040000213801</t>
  </si>
  <si>
    <t>Fontamara / Ignazio Silone</t>
  </si>
  <si>
    <t>Silone, Ignazio</t>
  </si>
  <si>
    <t>8804319631</t>
  </si>
  <si>
    <t>C-27011 (01/01/2003)</t>
  </si>
  <si>
    <t>1040000214242</t>
  </si>
  <si>
    <t>L'amore stretto / Maria Venturi</t>
  </si>
  <si>
    <t>8817661937</t>
  </si>
  <si>
    <t>C-27084 (01/01/2003)</t>
  </si>
  <si>
    <t>1040000218639</t>
  </si>
  <si>
    <t>101 gatti d'autore: grandi autori, da Benni a Sepúlveda, dalla Morante a García Márquez, da Eco a Twain hanno descritto un gatto / a cura di Alessandro Paronuzzi</t>
  </si>
  <si>
    <t>88-7021-844-9</t>
  </si>
  <si>
    <t>C-27124 (01/01/2003)</t>
  </si>
  <si>
    <t>808.88 CEN</t>
  </si>
  <si>
    <t>1040000214587</t>
  </si>
  <si>
    <t>Arcangeli/ Paco Ignacio Taibo II</t>
  </si>
  <si>
    <t>88-428-0641-2</t>
  </si>
  <si>
    <t>C-27188 (01/01/2003)</t>
  </si>
  <si>
    <t>Il Saggiatore</t>
  </si>
  <si>
    <t>1040000214471</t>
  </si>
  <si>
    <t>Delitto imperiale/ Georgette Heyer</t>
  </si>
  <si>
    <t>HEYER, Georgette</t>
  </si>
  <si>
    <t>C-27196 (01/01/2003)</t>
  </si>
  <si>
    <t>823 HEY</t>
  </si>
  <si>
    <t>1040000214457</t>
  </si>
  <si>
    <t>L' archivio/ Martin Edwards</t>
  </si>
  <si>
    <t>EDWARDS, Martin</t>
  </si>
  <si>
    <t>C-27260 (01/01/2003)</t>
  </si>
  <si>
    <t>823 EDW</t>
  </si>
  <si>
    <t>1040000217564</t>
  </si>
  <si>
    <t>La taverna del gatto nero / Naghib Mahfuz</t>
  </si>
  <si>
    <t>C-27568 (01/01/2003)</t>
  </si>
  <si>
    <t>Pironti</t>
  </si>
  <si>
    <t>1040000217557</t>
  </si>
  <si>
    <t>Antologia di J.R.R.Tolkien/ J.R.R.Tolkien</t>
  </si>
  <si>
    <t>TOLKIEN, John Ronald Reuel</t>
  </si>
  <si>
    <t>C-27569 (01/01/2003)</t>
  </si>
  <si>
    <t>823 TOL</t>
  </si>
  <si>
    <t>1040000217540</t>
  </si>
  <si>
    <t>Il fiammifero svedese/ Anton Cechov</t>
  </si>
  <si>
    <t>C-27570 (01/01/2003)</t>
  </si>
  <si>
    <t>891.73 CEH</t>
  </si>
  <si>
    <t>1040000220762</t>
  </si>
  <si>
    <t>L'evoluzione di Jane / Cathleen Schine ; traduzione di Stefano Bortolussi</t>
  </si>
  <si>
    <t>8804457813</t>
  </si>
  <si>
    <t>C-27689 (01/01/2003)</t>
  </si>
  <si>
    <t>1040000220755</t>
  </si>
  <si>
    <t>La bambina Lazarus / Robert Mawson ; traduzione di Nicoletta Lamberti</t>
  </si>
  <si>
    <t>MAWSON, Robert</t>
  </si>
  <si>
    <t>8804451149</t>
  </si>
  <si>
    <t>C-27692 (01/01/2003)</t>
  </si>
  <si>
    <t>823 MAW</t>
  </si>
  <si>
    <t>1040000221011</t>
  </si>
  <si>
    <t>Vita brevis / di Jostein Gaarder ; traduzione di Roberto Bacci</t>
  </si>
  <si>
    <t>8830414999</t>
  </si>
  <si>
    <t>C-27713 (01/01/2003)</t>
  </si>
  <si>
    <t>1040000223046</t>
  </si>
  <si>
    <t>Salvate il soldato Ryan / Max Allan Collins ; basato sulla sceneggiatura di Robert Rodat ; traduzione di Giuseppe Settanni</t>
  </si>
  <si>
    <t>COLLINS, Max Allan</t>
  </si>
  <si>
    <t>880445525X</t>
  </si>
  <si>
    <t>C-27812 (01/01/2003)</t>
  </si>
  <si>
    <t>823 COL</t>
  </si>
  <si>
    <t>1040000223916</t>
  </si>
  <si>
    <t>Il profeta / Khalil Gibran ; traduzione di Piera Oppezzo ; postfazione di Nicola Crocetti</t>
  </si>
  <si>
    <t>Gibran, Kahlil &lt;1883-1931&gt;</t>
  </si>
  <si>
    <t>8877100095</t>
  </si>
  <si>
    <t>C-27886 (01/01/2003)</t>
  </si>
  <si>
    <t>811 GIB</t>
  </si>
  <si>
    <t>SE</t>
  </si>
  <si>
    <t>1040000223947</t>
  </si>
  <si>
    <t>C-27891 (01/01/2003)</t>
  </si>
  <si>
    <t>1040000225200</t>
  </si>
  <si>
    <t>Legami : alla mercè di una brutale corrente / Henry Roth</t>
  </si>
  <si>
    <t>Roth, Henry</t>
  </si>
  <si>
    <t>8811663091</t>
  </si>
  <si>
    <t>C-27902 (01/01/2003)</t>
  </si>
  <si>
    <t>813 ROT</t>
  </si>
  <si>
    <t>1040000225071</t>
  </si>
  <si>
    <t>Tante storie: la vita, l'amore a Milano. / C.Castellaneta</t>
  </si>
  <si>
    <t>C-27938 (01/01/2003)</t>
  </si>
  <si>
    <t>1040000226252</t>
  </si>
  <si>
    <t>Sly / Banana Yoshimoto ; traduzione di Alessandro Giovanni Gerevini</t>
  </si>
  <si>
    <t>8807701030</t>
  </si>
  <si>
    <t>C-27978 (01/01/2003)</t>
  </si>
  <si>
    <t>1040000229093</t>
  </si>
  <si>
    <t>La regina cantava rancheras / Hernán Rivera Letelier ; traduzione di Roberta Bovaia</t>
  </si>
  <si>
    <t>Rivera Letelier, Hernán</t>
  </si>
  <si>
    <t>8882460266</t>
  </si>
  <si>
    <t>C-28073 (01/01/2003)</t>
  </si>
  <si>
    <t>863 RIV</t>
  </si>
  <si>
    <t>1040000228461</t>
  </si>
  <si>
    <t>I sogni / Adolfo Pini</t>
  </si>
  <si>
    <t>PINI, Adolfo</t>
  </si>
  <si>
    <t>C-28082 (01/01/2003)</t>
  </si>
  <si>
    <t>851 PIN</t>
  </si>
  <si>
    <t>Fondazione Adolfo Pini</t>
  </si>
  <si>
    <t>1040000228539</t>
  </si>
  <si>
    <t>Il volo delle aquile / Jack Higgins ; traduzione di Maria Magrini</t>
  </si>
  <si>
    <t>Higgins, Jack</t>
  </si>
  <si>
    <t>8820027763</t>
  </si>
  <si>
    <t>C-28097 (01/01/2003)</t>
  </si>
  <si>
    <t>823 HIG</t>
  </si>
  <si>
    <t>1040000226672</t>
  </si>
  <si>
    <t>La decima illuminazione : romanzo / James Redfield</t>
  </si>
  <si>
    <t>REDFIELD, James</t>
  </si>
  <si>
    <t>8879722042</t>
  </si>
  <si>
    <t>C-28121 (01/01/2003)</t>
  </si>
  <si>
    <t>813 RED</t>
  </si>
  <si>
    <t>1040000226696</t>
  </si>
  <si>
    <t>I quasi adatti / Peter Hoeg ; traduzione di Bruno Berni</t>
  </si>
  <si>
    <t>8804407697</t>
  </si>
  <si>
    <t>C-28123 (01/01/2003)</t>
  </si>
  <si>
    <t>1040000226986</t>
  </si>
  <si>
    <t>Lettera alla madre sulla felicità : romanzo / Alberto Bevilacqua</t>
  </si>
  <si>
    <t>8804404140 9788804404149</t>
  </si>
  <si>
    <t>C-28136 (01/01/2003)</t>
  </si>
  <si>
    <t>1040000228331</t>
  </si>
  <si>
    <t>Cronaca familiare / Vasco Pratolini</t>
  </si>
  <si>
    <t>Pratolini, Vasco</t>
  </si>
  <si>
    <t>8804350318</t>
  </si>
  <si>
    <t>C-28139 (01/01/2003)</t>
  </si>
  <si>
    <t>853 PRA</t>
  </si>
  <si>
    <t>1040000228874</t>
  </si>
  <si>
    <t>Cesare / Colleen McCullough ; traduzione di Piero Spinelli</t>
  </si>
  <si>
    <t>8817679992</t>
  </si>
  <si>
    <t>C-28162 (01/01/2003)</t>
  </si>
  <si>
    <t>1040000228928</t>
  </si>
  <si>
    <t>Il tradimento / Bernard Cornwell ; traduzione di G. L. Staffilano e Riccardo Valla</t>
  </si>
  <si>
    <t>8804452455</t>
  </si>
  <si>
    <t>C-28166 (01/01/2003)</t>
  </si>
  <si>
    <t>1040000228638</t>
  </si>
  <si>
    <t>Il sole di Austerlitz / Max Gallo ; traduzione di Gianni Rizzoni e Carla Ghellini Sargenti</t>
  </si>
  <si>
    <t>GALLO, Max</t>
  </si>
  <si>
    <t>8804461055</t>
  </si>
  <si>
    <t>C-28192 (01/01/2003)</t>
  </si>
  <si>
    <t>843 GAL</t>
  </si>
  <si>
    <t>1040000228188</t>
  </si>
  <si>
    <t>Il riso di Talete : matematica e umorismo / Gabriele Lolli</t>
  </si>
  <si>
    <t>Lolli, Gabriele</t>
  </si>
  <si>
    <t>8833910695</t>
  </si>
  <si>
    <t>C-28237 (01/01/2003)</t>
  </si>
  <si>
    <t>857 LOL</t>
  </si>
  <si>
    <t>1040000246250</t>
  </si>
  <si>
    <t>Lunario dei giorni d'amore : 365 giorni di letture e di passione / a cura di Guido Davico Bonino</t>
  </si>
  <si>
    <t>8806149628</t>
  </si>
  <si>
    <t>C-28250 (01/01/2003)</t>
  </si>
  <si>
    <t>808.8 LUN</t>
  </si>
  <si>
    <t>1040000227600</t>
  </si>
  <si>
    <t>Poesie / Emily Dickinson ; introduzione, traduzione, premessa al testo e note di Margherita Guidacci</t>
  </si>
  <si>
    <t>8817122319</t>
  </si>
  <si>
    <t>C-28328 (01/01/2003)</t>
  </si>
  <si>
    <t>1040000230259</t>
  </si>
  <si>
    <t>Le bianche dune della Cornovaglia / Rosamunde Pilcher ; traduzione di Liliana Schwammenthal</t>
  </si>
  <si>
    <t>8804427523</t>
  </si>
  <si>
    <t>C-28455 (01/01/2003)</t>
  </si>
  <si>
    <t>1040000231423</t>
  </si>
  <si>
    <t>La piuma sulla luna/ Phyllis A. Whitney</t>
  </si>
  <si>
    <t>WHITNEY, Phyllis A.</t>
  </si>
  <si>
    <t>88-7824-475-9</t>
  </si>
  <si>
    <t>C-28483 (01/01/2003)</t>
  </si>
  <si>
    <t>813 WHI</t>
  </si>
  <si>
    <t>1040000231676</t>
  </si>
  <si>
    <t>Quattro zampe... più due: gatti, insetti e... uomini / Giorgio Celli</t>
  </si>
  <si>
    <t>88-7021-495-8</t>
  </si>
  <si>
    <t>C-28499 (01/01/2003)</t>
  </si>
  <si>
    <t>1040000231690</t>
  </si>
  <si>
    <t>I giardini di Ceylon / Shyam Selvadurai ; traduzione di Erica Mannucci</t>
  </si>
  <si>
    <t>SELVADURAI, Shyam</t>
  </si>
  <si>
    <t>8842807710</t>
  </si>
  <si>
    <t>C-28513 (01/01/2003)</t>
  </si>
  <si>
    <t>813 SEL</t>
  </si>
  <si>
    <t>1040000249275</t>
  </si>
  <si>
    <t>Il padrone : romanzo / Goffredo Parise</t>
  </si>
  <si>
    <t>8817680087</t>
  </si>
  <si>
    <t>C-28550 (01/01/2003)</t>
  </si>
  <si>
    <t>1040000231966</t>
  </si>
  <si>
    <t>La voce del destino / Max Gallo ; traduzione di Maria Pia Tosti Croce</t>
  </si>
  <si>
    <t>8804460377</t>
  </si>
  <si>
    <t>C-28554 (01/01/2003)</t>
  </si>
  <si>
    <t>1040000231928</t>
  </si>
  <si>
    <t>Napoléon. I cieli dell'impero/ Max Gallo</t>
  </si>
  <si>
    <t>8804461179</t>
  </si>
  <si>
    <t>C-28555 (01/01/2003)</t>
  </si>
  <si>
    <t>1040000232185</t>
  </si>
  <si>
    <t>Poesie/ Jacques Prévert</t>
  </si>
  <si>
    <t>C-28611 (01/01/2003)</t>
  </si>
  <si>
    <t>1040000232369</t>
  </si>
  <si>
    <t>Racconti/ Friedrich Durrenmatt</t>
  </si>
  <si>
    <t>C-28619 (01/01/2003)</t>
  </si>
  <si>
    <t>1040000232666</t>
  </si>
  <si>
    <t>Tragedie/ Vittorio Alfieri</t>
  </si>
  <si>
    <t>88-11-36372-1</t>
  </si>
  <si>
    <t>C-28625 (01/01/2003)</t>
  </si>
  <si>
    <t>852 ALF</t>
  </si>
  <si>
    <t>1040000232673</t>
  </si>
  <si>
    <t>Il morbo di Haggard / Patrick McGrath</t>
  </si>
  <si>
    <t>McGrath, Patrick</t>
  </si>
  <si>
    <t>8845914461</t>
  </si>
  <si>
    <t>C-28628 (01/01/2003)</t>
  </si>
  <si>
    <t>823 MCG</t>
  </si>
  <si>
    <t>1040000232697</t>
  </si>
  <si>
    <t>Il letto di Alice / Cathleen Schine ; traduzione di Stefano Bortolussi</t>
  </si>
  <si>
    <t>8804461950</t>
  </si>
  <si>
    <t>C-28629 (01/01/2003)</t>
  </si>
  <si>
    <t>1040000233762</t>
  </si>
  <si>
    <t>Invito alla lettura di Giuseppe Ungaretti / Giorgio Luti</t>
  </si>
  <si>
    <t>LUTI, Giorgio</t>
  </si>
  <si>
    <t>8842505609</t>
  </si>
  <si>
    <t>C-28672 (01/01/2003)</t>
  </si>
  <si>
    <t>1040000234417</t>
  </si>
  <si>
    <t>Simon : romanzo / di Marianne Fredriksson ; traduzione di Carmen Giorgetti Cima</t>
  </si>
  <si>
    <t>FREDRIKSSON, Marianne</t>
  </si>
  <si>
    <t>8830416886</t>
  </si>
  <si>
    <t>C-28679 (01/01/2003)</t>
  </si>
  <si>
    <t>839.73 FRE</t>
  </si>
  <si>
    <t>1040000233175</t>
  </si>
  <si>
    <t>Il viaggiatore delle quattro stagioni / Miguel Littin ; prefazione di Luis Sepulveda ; traduzione di Ilide Carmignani</t>
  </si>
  <si>
    <t>Littin, Miguel</t>
  </si>
  <si>
    <t>8882460908</t>
  </si>
  <si>
    <t>C-28707 (01/01/2003)</t>
  </si>
  <si>
    <t>863 LIT</t>
  </si>
  <si>
    <t>1040000235087</t>
  </si>
  <si>
    <t>Il motivo dell'incesto nei Promessi Sposi/ Marco Ghezzi</t>
  </si>
  <si>
    <t>C-28723 (01/01/2003)</t>
  </si>
  <si>
    <t>Besana Brianza</t>
  </si>
  <si>
    <t>GR edizioni</t>
  </si>
  <si>
    <t>1040000234301</t>
  </si>
  <si>
    <t>Visibilità zero : le disavventure dell'onorevole Slucca / Fruttero e Fruttero</t>
  </si>
  <si>
    <t>8804467606</t>
  </si>
  <si>
    <t>C-28776 (01/01/2003)</t>
  </si>
  <si>
    <t>1040000234189</t>
  </si>
  <si>
    <t>I passi dell'amore / Nicholas Sparks ; traduzione di Alessandra Petrelli</t>
  </si>
  <si>
    <t>887684578X</t>
  </si>
  <si>
    <t>C-28781 (01/01/2003)</t>
  </si>
  <si>
    <t>1040000234431</t>
  </si>
  <si>
    <t>Per amore di una donna / Meir Shalev ; traduzione di Elena Loewenthal</t>
  </si>
  <si>
    <t>SHALEV, Meir</t>
  </si>
  <si>
    <t>8876845534</t>
  </si>
  <si>
    <t>C-28791 (01/01/2003)</t>
  </si>
  <si>
    <t>892.4 SHA</t>
  </si>
  <si>
    <t>1040000235582</t>
  </si>
  <si>
    <t>La sorellina / Raymond Chandler</t>
  </si>
  <si>
    <t>Chandler, Raymond</t>
  </si>
  <si>
    <t>8807040239</t>
  </si>
  <si>
    <t>C-28881 (01/01/2003)</t>
  </si>
  <si>
    <t>813 CHA</t>
  </si>
  <si>
    <t>1040000236282</t>
  </si>
  <si>
    <t>La confessione di fratello Haluin : romanzo / di Ellis Peters ; traduzione di Elsa Pelitti</t>
  </si>
  <si>
    <t>Peters, Ellis</t>
  </si>
  <si>
    <t>8830415286</t>
  </si>
  <si>
    <t>C-28943 (01/01/2003)</t>
  </si>
  <si>
    <t>823 PET</t>
  </si>
  <si>
    <t>1040000237234</t>
  </si>
  <si>
    <t>Le ali del tempo / Richard Bach ; traduzione di Francesca Bandel Dragone ; illustrazioni di Richard Murphy</t>
  </si>
  <si>
    <t>881786207X</t>
  </si>
  <si>
    <t>C-29039 (01/01/2003)</t>
  </si>
  <si>
    <t>1040000236510</t>
  </si>
  <si>
    <t>Havana / Martin Cruz Smith ; traduzione di Valentina Guani</t>
  </si>
  <si>
    <t>8804467320</t>
  </si>
  <si>
    <t>C-29054 (01/01/2003)</t>
  </si>
  <si>
    <t>1040000237203</t>
  </si>
  <si>
    <t>Il segno del drago : romanzo / di Mariangela Cerrino</t>
  </si>
  <si>
    <t>8830414204</t>
  </si>
  <si>
    <t>C-29113 (01/01/2003)</t>
  </si>
  <si>
    <t>1040000238705</t>
  </si>
  <si>
    <t>Avventure indiscrete/ a cura di Lisa St. Aubin de Terán</t>
  </si>
  <si>
    <t>88-7738-086-1</t>
  </si>
  <si>
    <t>C-29142 (01/01/2003)</t>
  </si>
  <si>
    <t>823.008 AVV</t>
  </si>
  <si>
    <t>La Tartaruga</t>
  </si>
  <si>
    <t>1040000238088</t>
  </si>
  <si>
    <t>Il miracolo di padre Malachia/ Bruce Marshall</t>
  </si>
  <si>
    <t>MARSHALL, Bruce</t>
  </si>
  <si>
    <t>88-16-50067-0</t>
  </si>
  <si>
    <t>C-29174 (01/01/2003)</t>
  </si>
  <si>
    <t>1040000238330</t>
  </si>
  <si>
    <t>L'aria che respiravamo : romanzo / Marnie Mueller ; traduzione di Elisa Frontori</t>
  </si>
  <si>
    <t>MUELLER, Marnie</t>
  </si>
  <si>
    <t>887972374X</t>
  </si>
  <si>
    <t>C-29230 (01/01/2003)</t>
  </si>
  <si>
    <t>813 MUE</t>
  </si>
  <si>
    <t>1040000242276</t>
  </si>
  <si>
    <t>Il segreto di Shambhala : romanzo / James Redfield ; traduzione di Alessandra De Vizzi</t>
  </si>
  <si>
    <t>8879722727</t>
  </si>
  <si>
    <t>C-29422 (01/01/2003)</t>
  </si>
  <si>
    <t>1040000242887</t>
  </si>
  <si>
    <t>Il segugio della morte/ Agatha Christie</t>
  </si>
  <si>
    <t>C-29503 (01/01/2003)</t>
  </si>
  <si>
    <t>1040000243143</t>
  </si>
  <si>
    <t>Tu vipera gentile/ Maria Bellonci</t>
  </si>
  <si>
    <t>Bellonci, Maria</t>
  </si>
  <si>
    <t>C-29712 (01/01/2003)</t>
  </si>
  <si>
    <t>853 BEL</t>
  </si>
  <si>
    <t>1040000244713</t>
  </si>
  <si>
    <t>Un incontro una svolta / Belva Plain ; traduzione di Maria Luisa Cesa Bianchi</t>
  </si>
  <si>
    <t>PLAIN, Belva</t>
  </si>
  <si>
    <t>8820030284</t>
  </si>
  <si>
    <t>C-29767 (01/01/2003)</t>
  </si>
  <si>
    <t>813 PLA</t>
  </si>
  <si>
    <t>1040000244614</t>
  </si>
  <si>
    <t>L'uomo che voleva essere colpevole / Henrik Stangerup ; introduzione di Anthony Burgess</t>
  </si>
  <si>
    <t>STANGERUP, Henrik</t>
  </si>
  <si>
    <t>887091013X</t>
  </si>
  <si>
    <t>C-29769 (01/01/2003)</t>
  </si>
  <si>
    <t>839.8 STA</t>
  </si>
  <si>
    <t>1040000245819</t>
  </si>
  <si>
    <t>Bar sport / Stefano Benni</t>
  </si>
  <si>
    <t>8804408863</t>
  </si>
  <si>
    <t>C-29785 (01/01/2003)</t>
  </si>
  <si>
    <t>1040000244607</t>
  </si>
  <si>
    <t>Champagne per uno/ Rex Stout</t>
  </si>
  <si>
    <t>STOUT, Rex</t>
  </si>
  <si>
    <t>C-29787 (01/01/2003)</t>
  </si>
  <si>
    <t>813 STO</t>
  </si>
  <si>
    <t>1040000245833</t>
  </si>
  <si>
    <t>L' agente perfetto/ Ralph Peters</t>
  </si>
  <si>
    <t>PETERS, Ralph</t>
  </si>
  <si>
    <t>C-29837 (01/01/2003)</t>
  </si>
  <si>
    <t>1040000248803</t>
  </si>
  <si>
    <t>Il velo dissolto / George Eliot ; La storia della vecchia nutrice / Elizabeth C. Gaskell ; [entrambi] a cura di Riccardo Reim</t>
  </si>
  <si>
    <t>8879831682</t>
  </si>
  <si>
    <t>C-30019 (01/01/2003)</t>
  </si>
  <si>
    <t>Tascabili economici Newton. Centopaginemillelire</t>
  </si>
  <si>
    <t>1040000247721</t>
  </si>
  <si>
    <t>Il ritorno dello sciacallo / Robert Ludlum</t>
  </si>
  <si>
    <t>8817113980</t>
  </si>
  <si>
    <t>C-30020 (01/01/2003)</t>
  </si>
  <si>
    <t>1040000246076</t>
  </si>
  <si>
    <t>Racconti umoristici e satirici/ Heinrich Böll</t>
  </si>
  <si>
    <t>C-30048 (01/01/2003)</t>
  </si>
  <si>
    <t>1040000246953</t>
  </si>
  <si>
    <t>Romance / Ed McBain ; traduzione di Nicoletta Lamberti</t>
  </si>
  <si>
    <t>8804409916</t>
  </si>
  <si>
    <t>C-30056 (01/01/2003)</t>
  </si>
  <si>
    <t>1040000247097</t>
  </si>
  <si>
    <t>La chiave/ J. Tanizaki</t>
  </si>
  <si>
    <t>Tanizaki, Junʼichirō</t>
  </si>
  <si>
    <t>C-30093 (01/01/2003)</t>
  </si>
  <si>
    <t>895.6 TAN</t>
  </si>
  <si>
    <t>1040000247943</t>
  </si>
  <si>
    <t>Sulla rotta degli squali / Wilbur Smith ; traduzione di Lidia Perria</t>
  </si>
  <si>
    <t>8804408065</t>
  </si>
  <si>
    <t>C-30095 (01/01/2003)</t>
  </si>
  <si>
    <t>1040000247042</t>
  </si>
  <si>
    <t>Morte sul fiume / P. D. James</t>
  </si>
  <si>
    <t>C-30105 (01/01/2003)</t>
  </si>
  <si>
    <t>1040000247691</t>
  </si>
  <si>
    <t>Spiriti / Stefano Benni</t>
  </si>
  <si>
    <t>8807015668</t>
  </si>
  <si>
    <t>C-30127 (01/01/2003)</t>
  </si>
  <si>
    <t>1040000248360</t>
  </si>
  <si>
    <t>Un istante di felicità / Bernard Mac Laverty</t>
  </si>
  <si>
    <t>MacLaverty, Bernard</t>
  </si>
  <si>
    <t>8882462145</t>
  </si>
  <si>
    <t>C-30134 (01/01/2003)</t>
  </si>
  <si>
    <t>823 MAC</t>
  </si>
  <si>
    <t>1040000249503</t>
  </si>
  <si>
    <t>Uomo con bambino / Tony Parsons ; traduzione di Anna MAria Biavasco e Valentina Guani</t>
  </si>
  <si>
    <t>PARSONS, Tony</t>
  </si>
  <si>
    <t>8804478101</t>
  </si>
  <si>
    <t>C-30239 (01/01/2003)</t>
  </si>
  <si>
    <t>1040000249558</t>
  </si>
  <si>
    <t>La voce veniva dal fiume/ Tim Griggs</t>
  </si>
  <si>
    <t>GRIGGS, Tim</t>
  </si>
  <si>
    <t>8838449481</t>
  </si>
  <si>
    <t>C-30254 (01/01/2003)</t>
  </si>
  <si>
    <t>823 GRI</t>
  </si>
  <si>
    <t>1040000250004</t>
  </si>
  <si>
    <t>Ho visto piangere gli animali / Giancarlo Ferron</t>
  </si>
  <si>
    <t>FERRON, Giancarlo</t>
  </si>
  <si>
    <t>8887881170</t>
  </si>
  <si>
    <t>C-30278 (01/01/2003)</t>
  </si>
  <si>
    <t>Biblioteca dell'immagine</t>
  </si>
  <si>
    <t>1040000250097</t>
  </si>
  <si>
    <t>La casa dei ricordi : romanzo / A. Manette Ansay ; traduzione di Laura Pignatti</t>
  </si>
  <si>
    <t>Ansay, A. Manette</t>
  </si>
  <si>
    <t>8879724290</t>
  </si>
  <si>
    <t>C-30280 (01/01/2003)</t>
  </si>
  <si>
    <t>813 ANS</t>
  </si>
  <si>
    <t>1040000250714</t>
  </si>
  <si>
    <t>Drago rosso / Thomas Harris ; traduzione di Marco Amante</t>
  </si>
  <si>
    <t>8804473037</t>
  </si>
  <si>
    <t>C-30324 (01/01/2003)</t>
  </si>
  <si>
    <t>1040000251568</t>
  </si>
  <si>
    <t>Inni orfici / a cura di Gabriella Ricciardelli</t>
  </si>
  <si>
    <t>8804476613</t>
  </si>
  <si>
    <t>C-30335 (01/01/2003)</t>
  </si>
  <si>
    <t>881 INN</t>
  </si>
  <si>
    <t>Fondazione Lorenzo Valla ; A. Mondadori</t>
  </si>
  <si>
    <t>1040000249800</t>
  </si>
  <si>
    <t>La Ratta/ Günter Grass</t>
  </si>
  <si>
    <t>C-30368 (01/01/2003)</t>
  </si>
  <si>
    <t>1040000250813</t>
  </si>
  <si>
    <t>In principio / Chaim Potok</t>
  </si>
  <si>
    <t>8811662036</t>
  </si>
  <si>
    <t>C-30412 (01/01/2003)</t>
  </si>
  <si>
    <t>1040000250851</t>
  </si>
  <si>
    <t>La bambina di Chimel / Rigoberta Menchú con Dante Liano</t>
  </si>
  <si>
    <t>8820030713</t>
  </si>
  <si>
    <t>C-30421 (01/01/2003)</t>
  </si>
  <si>
    <t>MIlano</t>
  </si>
  <si>
    <t>1040000249916</t>
  </si>
  <si>
    <t>Neve incantata / A. J. Cronin</t>
  </si>
  <si>
    <t>C-30425 (01/01/2003)</t>
  </si>
  <si>
    <t>1040000251032</t>
  </si>
  <si>
    <t>Madre Courage e i suoi figli : cronache della guerra dei Trent'anni / Bertolt Brecht ; traduzione di Ruth Leiser e Franco Fortini</t>
  </si>
  <si>
    <t>Brecht, Bertolt</t>
  </si>
  <si>
    <t>8806063464</t>
  </si>
  <si>
    <t>C-30427 (01/01/2003)</t>
  </si>
  <si>
    <t>832 BRE</t>
  </si>
  <si>
    <t>1040000252411</t>
  </si>
  <si>
    <t>Gli amanti/ Heinz G. Konsalik</t>
  </si>
  <si>
    <t>88-17-11361-1</t>
  </si>
  <si>
    <t>C-30539 (01/01/2003)</t>
  </si>
  <si>
    <t>1040000252824</t>
  </si>
  <si>
    <t>C-30544 (01/01/2003)</t>
  </si>
  <si>
    <t>1040000253029</t>
  </si>
  <si>
    <t>Oscar Wilde / Richard Ellmann ; traduzione di Ettore Capriolo</t>
  </si>
  <si>
    <t>ELLMANN, Richard</t>
  </si>
  <si>
    <t>8804478977</t>
  </si>
  <si>
    <t>C-30587 (01/01/2003)</t>
  </si>
  <si>
    <t>828 WIL</t>
  </si>
  <si>
    <t>1040000252954</t>
  </si>
  <si>
    <t>Striscia di cuoio/ Robert Ludlum</t>
  </si>
  <si>
    <t>88-17-11379-4</t>
  </si>
  <si>
    <t>C-30597 (01/01/2003)</t>
  </si>
  <si>
    <t>1040000253302</t>
  </si>
  <si>
    <t>Stazione araminta/ Jack Vance</t>
  </si>
  <si>
    <t>VANCE, Jack</t>
  </si>
  <si>
    <t>C-30654 (01/01/2003)</t>
  </si>
  <si>
    <t>813 VAN</t>
  </si>
  <si>
    <t>Editrice Nord</t>
  </si>
  <si>
    <t>1040000255252</t>
  </si>
  <si>
    <t>Vagando per una selva oscura/ Hella S. Haasse</t>
  </si>
  <si>
    <t>8817114235</t>
  </si>
  <si>
    <t>C-30743 (01/01/2003)</t>
  </si>
  <si>
    <t>839.3 HAA</t>
  </si>
  <si>
    <t>1040000255177</t>
  </si>
  <si>
    <t>La festa del Caprone / Mario Vargas Llosa ; traduzione di Glauco Felici</t>
  </si>
  <si>
    <t>VARGAS LLOSA, Mario</t>
  </si>
  <si>
    <t>8806156349</t>
  </si>
  <si>
    <t>C-30774 (01/01/2003)</t>
  </si>
  <si>
    <t>863 VAR</t>
  </si>
  <si>
    <t>1040000255825</t>
  </si>
  <si>
    <t>Invito alla lettura di Dino Buzzati / Antonia Veronese Arslan</t>
  </si>
  <si>
    <t>8842515760</t>
  </si>
  <si>
    <t>C-30810 (01/01/2003)</t>
  </si>
  <si>
    <t>1040000254859</t>
  </si>
  <si>
    <t>Ferrovia locale/ Carlo Cassola</t>
  </si>
  <si>
    <t>C-30811 (01/01/2003)</t>
  </si>
  <si>
    <t>1040000255108</t>
  </si>
  <si>
    <t>Il cabalista di Lisbona/ Richard Zimler</t>
  </si>
  <si>
    <t>Zimler, Richard</t>
  </si>
  <si>
    <t>88-04-46407-0</t>
  </si>
  <si>
    <t>C-30814 (01/01/2003)</t>
  </si>
  <si>
    <t>813 ZIM</t>
  </si>
  <si>
    <t>1040000255528</t>
  </si>
  <si>
    <t>Moby Dick/ Herman Melville</t>
  </si>
  <si>
    <t>C-30851 (01/01/2003)</t>
  </si>
  <si>
    <t>1040000255986</t>
  </si>
  <si>
    <t>Non dimenticare Lietocolle/ Liala</t>
  </si>
  <si>
    <t>8845410811</t>
  </si>
  <si>
    <t>C-30910 (01/01/2003)</t>
  </si>
  <si>
    <t>1040000256204</t>
  </si>
  <si>
    <t>L'angelo nero / Antonio Tabucchi</t>
  </si>
  <si>
    <t>8807014149</t>
  </si>
  <si>
    <t>C-30919 (01/01/2003)</t>
  </si>
  <si>
    <t>1040000256082</t>
  </si>
  <si>
    <t>Il ribelle/ Carlo Cassola</t>
  </si>
  <si>
    <t>C-30932 (01/01/2003)</t>
  </si>
  <si>
    <t>1040000257034</t>
  </si>
  <si>
    <t>Maigret e la chiusa n. 1/ Georges Simenon</t>
  </si>
  <si>
    <t>88-04-32617-4</t>
  </si>
  <si>
    <t>C-30950 (01/01/2003)</t>
  </si>
  <si>
    <t>1040000256778</t>
  </si>
  <si>
    <t>C-30957 (01/01/2003)</t>
  </si>
  <si>
    <t>1040000257140</t>
  </si>
  <si>
    <t>Verso Mauritius/ Patrick O'Brian</t>
  </si>
  <si>
    <t>88-7818-775-5</t>
  </si>
  <si>
    <t>C-30996 (01/01/2003)</t>
  </si>
  <si>
    <t>1040000259267</t>
  </si>
  <si>
    <t>Gli uccelli / Tarjei Vesaas ; introduzione di Silvia Epifani De Cesaris</t>
  </si>
  <si>
    <t>VESAAS, Tarjei</t>
  </si>
  <si>
    <t>8870910156</t>
  </si>
  <si>
    <t>C-30999 (01/01/2003)</t>
  </si>
  <si>
    <t>839.8 VES</t>
  </si>
  <si>
    <t>1040000257683</t>
  </si>
  <si>
    <t>La veranda cieca / Herbiorg Wassmo ; introduzione di Danielle Braun Savio</t>
  </si>
  <si>
    <t>WASSMO, Herbiorg</t>
  </si>
  <si>
    <t>8870910091</t>
  </si>
  <si>
    <t>C-31000 (01/01/2003)</t>
  </si>
  <si>
    <t>839.8 WAS</t>
  </si>
  <si>
    <t>1040000257409</t>
  </si>
  <si>
    <t>Il cavaliere inesistente / Italo Calvino ; presentazione dell'autore</t>
  </si>
  <si>
    <t>8804370866</t>
  </si>
  <si>
    <t>C-31073 (01/01/2003)</t>
  </si>
  <si>
    <t>1040000258871</t>
  </si>
  <si>
    <t>Il libro degli errori / Gianni Rodari</t>
  </si>
  <si>
    <t>880648348X</t>
  </si>
  <si>
    <t>C-31231 (01/01/2003)</t>
  </si>
  <si>
    <t>858 ROD</t>
  </si>
  <si>
    <t>1040000259878</t>
  </si>
  <si>
    <t>Estasi/ Stefano Zecchi</t>
  </si>
  <si>
    <t>Zecchi, Stefano &lt;1945- &gt;</t>
  </si>
  <si>
    <t>8885357482</t>
  </si>
  <si>
    <t>C-31254 (01/01/2003)</t>
  </si>
  <si>
    <t>853 ZEC</t>
  </si>
  <si>
    <t>1040000260164</t>
  </si>
  <si>
    <t>Il libro segreto di Grazia de' Rossi : romanzo / di Jacqueline Park ; traduzione di Donatella Cerutti Pini</t>
  </si>
  <si>
    <t>PARK, Jacqueline</t>
  </si>
  <si>
    <t>8878187771</t>
  </si>
  <si>
    <t>C-31267 (01/01/2003)</t>
  </si>
  <si>
    <t>813 PAR</t>
  </si>
  <si>
    <t>1040000261239</t>
  </si>
  <si>
    <t>Il figlio dei ghiacci / Elizabeth McGregor ; traduzione di Fenisia Giannini Iacono</t>
  </si>
  <si>
    <t>MCGREGOR, Elizabeth</t>
  </si>
  <si>
    <t>8845420973</t>
  </si>
  <si>
    <t>C-31438 (01/01/2003)</t>
  </si>
  <si>
    <t>1040000261024</t>
  </si>
  <si>
    <t>Il balordo / Piero Chiara</t>
  </si>
  <si>
    <t>C-31535 (01/01/2003)</t>
  </si>
  <si>
    <t>1040000262496</t>
  </si>
  <si>
    <t>Il libro dell'estate / Tove Jansson ; introduzione di Carmen Giorgetti Cima</t>
  </si>
  <si>
    <t>Jansson, Tove</t>
  </si>
  <si>
    <t>8870910075</t>
  </si>
  <si>
    <t>C-31577 (01/01/2003)</t>
  </si>
  <si>
    <t>839.73 JAN</t>
  </si>
  <si>
    <t>1040000262366</t>
  </si>
  <si>
    <t>Il maestro e Margherita / Michail Bulgakov</t>
  </si>
  <si>
    <t>Bulgakov, Mihail Afanasʹevič</t>
  </si>
  <si>
    <t>C-31580 (01/01/2003)</t>
  </si>
  <si>
    <t>891.73 BUL</t>
  </si>
  <si>
    <t>1040000264346</t>
  </si>
  <si>
    <t>Barzellette per tutte le età: da morir dal ridere!</t>
  </si>
  <si>
    <t>8845125971</t>
  </si>
  <si>
    <t>C-31636 (01/01/2003)</t>
  </si>
  <si>
    <t>808.87 BON</t>
  </si>
  <si>
    <t>1040000263134</t>
  </si>
  <si>
    <t>Ben nel mondo / Doris Lessing ; traduzione di Grazia Gatti</t>
  </si>
  <si>
    <t>880701579X</t>
  </si>
  <si>
    <t>C-31669 (01/01/2003)</t>
  </si>
  <si>
    <t>1040000262700</t>
  </si>
  <si>
    <t>C-31720 (01/01/2003)</t>
  </si>
  <si>
    <t>1040000264063</t>
  </si>
  <si>
    <t>Diario : l'alloggio segreto, 12 giugno 1942-1 agosto 1944 / Anne Frank ; a cura di Otto Frank e Mirjam Pressler ; traduzione di Laura Pignatti ; edizione italiana e appendice a cura di Frediano Sessi</t>
  </si>
  <si>
    <t>FRANK, Anne</t>
  </si>
  <si>
    <t>8806146556 9788806146559</t>
  </si>
  <si>
    <t>C-31722 (01/01/2003)</t>
  </si>
  <si>
    <t>SHOAH 839.31 FRA</t>
  </si>
  <si>
    <t>1040000264025</t>
  </si>
  <si>
    <t>C-31723 (01/01/2003)</t>
  </si>
  <si>
    <t>1040000264032</t>
  </si>
  <si>
    <t>C-31724 (01/01/2003)</t>
  </si>
  <si>
    <t>1040000263097</t>
  </si>
  <si>
    <t>L'inganno di Prometeo / Robert Ludlum ; traduzione di Gianni Pannofino</t>
  </si>
  <si>
    <t>8817867845</t>
  </si>
  <si>
    <t>C-31754 (01/01/2003)</t>
  </si>
  <si>
    <t>1040000263479</t>
  </si>
  <si>
    <t>Tre mucche in cucina / Leonardo Pieraccioni</t>
  </si>
  <si>
    <t>PIERACCIONI, Leonardo</t>
  </si>
  <si>
    <t>8804483687</t>
  </si>
  <si>
    <t>C-31762 (01/01/2003)</t>
  </si>
  <si>
    <t>853 PIE</t>
  </si>
  <si>
    <t>1040000263325</t>
  </si>
  <si>
    <t>Amore e morte/ Carolina Invernizio</t>
  </si>
  <si>
    <t>INVERNIZIO, Carolina</t>
  </si>
  <si>
    <t>C-31779 (01/01/2003)</t>
  </si>
  <si>
    <t>853 INV</t>
  </si>
  <si>
    <t>1040000265152</t>
  </si>
  <si>
    <t>Anna Maria Ortese / di Monica Farnetti</t>
  </si>
  <si>
    <t>FARNETTI, Monica</t>
  </si>
  <si>
    <t>8842494763</t>
  </si>
  <si>
    <t>C-31816 (01/01/2003)</t>
  </si>
  <si>
    <t>1040000266524</t>
  </si>
  <si>
    <t>Iacopone e la poesia religiosa del Duecento / introduzione, scelta antologica e commento a cura di Paolo Canettieri</t>
  </si>
  <si>
    <t>8817125040</t>
  </si>
  <si>
    <t>C-31844 (01/01/2003)</t>
  </si>
  <si>
    <t>Biblioteca universale Rizzoli</t>
  </si>
  <si>
    <t>1040000265985</t>
  </si>
  <si>
    <t>Tuttobenigni / Roberto Benigni, Giuseppe Bertolucci</t>
  </si>
  <si>
    <t>Benigni, Roberto &lt;1952- &gt;</t>
  </si>
  <si>
    <t>8835945216</t>
  </si>
  <si>
    <t>C-31898 (01/01/2003)</t>
  </si>
  <si>
    <t>852 BEN</t>
  </si>
  <si>
    <t>Theoria : Editori riuniti</t>
  </si>
  <si>
    <t>1040000267330</t>
  </si>
  <si>
    <t>I romantici / Pankaj Mishra ; traduzione di Federica Oddera</t>
  </si>
  <si>
    <t>MISHRA, Pankaj</t>
  </si>
  <si>
    <t>8882462080</t>
  </si>
  <si>
    <t>C-31915 (01/01/2003)</t>
  </si>
  <si>
    <t>813 MIS</t>
  </si>
  <si>
    <t>1040000268269</t>
  </si>
  <si>
    <t>Lo sguardo escluso : l'idea di paesaggio nella letteratura occidentale / Giorgio Bertone ; presentazione di Gian Luigi Beccaria</t>
  </si>
  <si>
    <t>BERTONE, Giorgio</t>
  </si>
  <si>
    <t>8882122344</t>
  </si>
  <si>
    <t>C-31957 (01/01/2003)</t>
  </si>
  <si>
    <t>809 BER</t>
  </si>
  <si>
    <t>1040000266746</t>
  </si>
  <si>
    <t>L'illusione dello smeraldo : poesie inedite 1979-1982 / Umberto Sironi</t>
  </si>
  <si>
    <t>SIRONI, Umberto</t>
  </si>
  <si>
    <t>C-32023 (01/01/2003)</t>
  </si>
  <si>
    <t>Renate</t>
  </si>
  <si>
    <t>Comune di Renate Biblioteca comunale</t>
  </si>
  <si>
    <t>1040000267880</t>
  </si>
  <si>
    <t>Gli amori difficili / Italo Calvino</t>
  </si>
  <si>
    <t>8804335122</t>
  </si>
  <si>
    <t>C-32057 (01/01/2003)</t>
  </si>
  <si>
    <t>1040000267415</t>
  </si>
  <si>
    <t>Sotto il segno dei gemelli/ Rosamunde Pilcher</t>
  </si>
  <si>
    <t>C-32065 (01/01/2003)</t>
  </si>
  <si>
    <t>1040000268450</t>
  </si>
  <si>
    <t>Turms l'etrusco / Mika Waltari ; traduzione di Maria Gallone</t>
  </si>
  <si>
    <t>WALTARI, Mika</t>
  </si>
  <si>
    <t>8817113808</t>
  </si>
  <si>
    <t>C-32082 (01/01/2003)</t>
  </si>
  <si>
    <t>894 WAL</t>
  </si>
  <si>
    <t>1040000268665</t>
  </si>
  <si>
    <t>Un'ape contro il vetro / Gilbert Cesbron</t>
  </si>
  <si>
    <t>Cesbron, Gilbert</t>
  </si>
  <si>
    <t>C-32195 (01/01/2003)</t>
  </si>
  <si>
    <t>843 CES</t>
  </si>
  <si>
    <t>1040000270125</t>
  </si>
  <si>
    <t>Sandro Penna: una diversa modernità / a cura di Francesca Bernardini Napoletano</t>
  </si>
  <si>
    <t>88-86095-47-3</t>
  </si>
  <si>
    <t>C-32209 (01/01/2003)</t>
  </si>
  <si>
    <t>Fahrenheit 451</t>
  </si>
  <si>
    <t>1040000269808</t>
  </si>
  <si>
    <t>Le silence de la mer ; Les armes de la nuit / Vercors ; traduzioni di Natalia Ginzburg e Ginetta Varisco ; a cura di Gabriella Bosco</t>
  </si>
  <si>
    <t>VERCORS</t>
  </si>
  <si>
    <t>8806128132</t>
  </si>
  <si>
    <t>C-32279 (01/01/2003)</t>
  </si>
  <si>
    <t>1040000269655</t>
  </si>
  <si>
    <t>La guerra di Fran : romanzo / Sally Trench</t>
  </si>
  <si>
    <t>TRENCH, Sally</t>
  </si>
  <si>
    <t>8821544516</t>
  </si>
  <si>
    <t>C-32286 (01/01/2003)</t>
  </si>
  <si>
    <t>823 TRE</t>
  </si>
  <si>
    <t>1040000271634</t>
  </si>
  <si>
    <t>La verità sospetta. Gadda e l'invenzione della realtà/ Federico Bertoni</t>
  </si>
  <si>
    <t>BERTONI, Federico</t>
  </si>
  <si>
    <t>88-06-15876-7</t>
  </si>
  <si>
    <t>C-32368 (01/01/2003)</t>
  </si>
  <si>
    <t>1040000271733</t>
  </si>
  <si>
    <t>L' amica del cuore/ Maeve Binchy</t>
  </si>
  <si>
    <t>8882740056</t>
  </si>
  <si>
    <t>C-32375 (01/01/2003)</t>
  </si>
  <si>
    <t>1040000270903</t>
  </si>
  <si>
    <t>Il fantasma dell'opera / Gaston Leroux ; traduzione di Maurizio Grass ; introduzione di Vieri Razzini</t>
  </si>
  <si>
    <t>887983407X</t>
  </si>
  <si>
    <t>C-32472 (01/01/2003)</t>
  </si>
  <si>
    <t>Newton</t>
  </si>
  <si>
    <t>1040000270798</t>
  </si>
  <si>
    <t>Il sentiero dei nidi di ragno / Italo Calvino ; presentazione dell'autore</t>
  </si>
  <si>
    <t>8804375914</t>
  </si>
  <si>
    <t>C-32494 (01/01/2003)</t>
  </si>
  <si>
    <t>1040000274772</t>
  </si>
  <si>
    <t>La rosa del Tibet : romanzo / Lionel Davidson ; traduzione di Donatella Zanetti Ongaro</t>
  </si>
  <si>
    <t>DAVIDSON, Lionel</t>
  </si>
  <si>
    <t>8878195537</t>
  </si>
  <si>
    <t>C-32585 (01/01/2003)</t>
  </si>
  <si>
    <t>823 DAV</t>
  </si>
  <si>
    <t>1040000273928</t>
  </si>
  <si>
    <t>L'uomo esterno / Alan D. Altieri</t>
  </si>
  <si>
    <t>Altieri, Alan D.</t>
  </si>
  <si>
    <t>8879724835</t>
  </si>
  <si>
    <t>C-32688 (01/01/2003)</t>
  </si>
  <si>
    <t>853 ALT</t>
  </si>
  <si>
    <t>1040000273973</t>
  </si>
  <si>
    <t>La Mandragola / Niccolò Machiavelli ; prefazione di Pietro Gibellini ; note di Tiziana Piras</t>
  </si>
  <si>
    <t>Machiavelli, Niccolò</t>
  </si>
  <si>
    <t>9788811367543</t>
  </si>
  <si>
    <t>C-32689 (01/01/2003)</t>
  </si>
  <si>
    <t>852 MAC</t>
  </si>
  <si>
    <t>1040000274284</t>
  </si>
  <si>
    <t>Café Nostalgia / Zoé Valdés : traduzione di Barbara Bertoni</t>
  </si>
  <si>
    <t>8876845933</t>
  </si>
  <si>
    <t>C-32702 (01/01/2003)</t>
  </si>
  <si>
    <t>1040000274208</t>
  </si>
  <si>
    <t>Gli allegri ragazzi di Atzavara/ Manuel Vázquez Montalbán</t>
  </si>
  <si>
    <t>88-7684-560-7</t>
  </si>
  <si>
    <t>C-32703 (01/01/2003)</t>
  </si>
  <si>
    <t>1040000275861</t>
  </si>
  <si>
    <t>L'idea del bene / Mario Santagostini</t>
  </si>
  <si>
    <t>SANTAGOSTINI, Mario</t>
  </si>
  <si>
    <t>88-8246-299-4</t>
  </si>
  <si>
    <t>C-32862 (01/01/2003)</t>
  </si>
  <si>
    <t>851 SAN</t>
  </si>
  <si>
    <t>1040000276103</t>
  </si>
  <si>
    <t>L'isola nel cuore / Nuala O'Faolain ; traduzione di Federica Oddera</t>
  </si>
  <si>
    <t>8882462595</t>
  </si>
  <si>
    <t>C-32866 (01/01/2003)</t>
  </si>
  <si>
    <t>1040000276165</t>
  </si>
  <si>
    <t>Il cammello selvatico / Philippe Jaenada ; traduzione di Yasmina Melaouah</t>
  </si>
  <si>
    <t>JAENADA, Philippe</t>
  </si>
  <si>
    <t>8807701359</t>
  </si>
  <si>
    <t>C-32876 (01/01/2003)</t>
  </si>
  <si>
    <t>843 JAE</t>
  </si>
  <si>
    <t>1040000277698</t>
  </si>
  <si>
    <t>La luna e i falò/ Cesare Pavese</t>
  </si>
  <si>
    <t>8481304557</t>
  </si>
  <si>
    <t>C-32915 (01/01/2003)</t>
  </si>
  <si>
    <t>1040000276967</t>
  </si>
  <si>
    <t>I cani del gas / Marco Paolini</t>
  </si>
  <si>
    <t>PAOLINI, Marco</t>
  </si>
  <si>
    <t>8806162004</t>
  </si>
  <si>
    <t>C-32919 (01/01/2003)</t>
  </si>
  <si>
    <t>852 PAO</t>
  </si>
  <si>
    <t>1040000276332</t>
  </si>
  <si>
    <t>Il viaggio della strega bambina / Celia Rees</t>
  </si>
  <si>
    <t>REES, Celia</t>
  </si>
  <si>
    <t>8884510600</t>
  </si>
  <si>
    <t>C-32993 (01/01/2003)</t>
  </si>
  <si>
    <t>823 REE</t>
  </si>
  <si>
    <t>1040000278725</t>
  </si>
  <si>
    <t>Mirra / Vittorio Alfieri ; a cura di Attilio Momigliano</t>
  </si>
  <si>
    <t>88-425-0049-6</t>
  </si>
  <si>
    <t>C-33024 (01/01/2003)</t>
  </si>
  <si>
    <t>1040000278138</t>
  </si>
  <si>
    <t>Al di là del fiume / Belva Plain</t>
  </si>
  <si>
    <t>8878240338</t>
  </si>
  <si>
    <t>C-33153 (01/01/2003)</t>
  </si>
  <si>
    <t>1040000278947</t>
  </si>
  <si>
    <t>L'uomo vestito di marrone / Agatha Christie</t>
  </si>
  <si>
    <t>C-33161 (01/01/2003)</t>
  </si>
  <si>
    <t>1040000278657</t>
  </si>
  <si>
    <t>La morte nel villaggio/ Agatha Christie</t>
  </si>
  <si>
    <t>C-33162 (01/01/2003)</t>
  </si>
  <si>
    <t>1040000279043</t>
  </si>
  <si>
    <t>Doppio sogno / Arthur Schnitzler ; traduzione di Giuseppe Farese</t>
  </si>
  <si>
    <t>9770390107900 20327</t>
  </si>
  <si>
    <t>C-33184 (01/01/2003)</t>
  </si>
  <si>
    <t>1040000278893</t>
  </si>
  <si>
    <t>Arcodamore/ Andrea De Carlo</t>
  </si>
  <si>
    <t>C-33211 (01/01/2003)</t>
  </si>
  <si>
    <t>853 DEC</t>
  </si>
  <si>
    <t>1040000282500</t>
  </si>
  <si>
    <t>Menzogne / Danielle Steel</t>
  </si>
  <si>
    <t>8878240605</t>
  </si>
  <si>
    <t>C-33294 (01/01/2003)</t>
  </si>
  <si>
    <t>1040000279838</t>
  </si>
  <si>
    <t>Romanzi e racconti/ Robert Louis Stevenson</t>
  </si>
  <si>
    <t>C-33301 (01/01/2003)</t>
  </si>
  <si>
    <t>Edizioni Casini</t>
  </si>
  <si>
    <t>1040000291632</t>
  </si>
  <si>
    <t>Montagna dentro: un'eco dei primi cinque anni del premio di narrativa Carlo Mauri</t>
  </si>
  <si>
    <t>8886832745</t>
  </si>
  <si>
    <t>C-33303 (01/01/2003)</t>
  </si>
  <si>
    <t>1040000279661</t>
  </si>
  <si>
    <t>Il processo/ Franz Kafka</t>
  </si>
  <si>
    <t>C-33352 (01/01/2003)</t>
  </si>
  <si>
    <t>l'Unità/Einaudi</t>
  </si>
  <si>
    <t>1040000279722</t>
  </si>
  <si>
    <t>Anatol/ Arthur Schnitzler</t>
  </si>
  <si>
    <t>C-33353 (01/01/2003)</t>
  </si>
  <si>
    <t>832 SCH</t>
  </si>
  <si>
    <t>1040000279845</t>
  </si>
  <si>
    <t>C-33356 (01/01/2003)</t>
  </si>
  <si>
    <t>1040000279586</t>
  </si>
  <si>
    <t>Ludovico Ariosto/ a cura di Sandro Onofri</t>
  </si>
  <si>
    <t>C-33360 (01/01/2003)</t>
  </si>
  <si>
    <t>851 ARI</t>
  </si>
  <si>
    <t>l'Unità</t>
  </si>
  <si>
    <t>1040000284047</t>
  </si>
  <si>
    <t>L'acchiappasogni / Margaret A. Salinger</t>
  </si>
  <si>
    <t>SALINGER, Margaret A.</t>
  </si>
  <si>
    <t>8845247201</t>
  </si>
  <si>
    <t>C-33436 (01/01/2003)</t>
  </si>
  <si>
    <t>1040000280919</t>
  </si>
  <si>
    <t>Giovanna d'Arco : romanzo popolare in sei canti in ottave e un epilogo / Marian Luisa Spaziani</t>
  </si>
  <si>
    <t>SPAZIANI, Maria Luisa</t>
  </si>
  <si>
    <t>8831777009</t>
  </si>
  <si>
    <t>C-33499 (01/01/2003)</t>
  </si>
  <si>
    <t>851 SPA</t>
  </si>
  <si>
    <t>1040000283248</t>
  </si>
  <si>
    <t>Il signore degli anelli : trilogia / John Ronald Reuel Tolkien ; edizione italiana a cura di Quirino Principe ; introduzione di Elémire Zolla</t>
  </si>
  <si>
    <t>8845290050</t>
  </si>
  <si>
    <t>C-33554 (01/01/2003)</t>
  </si>
  <si>
    <t>1040000284115</t>
  </si>
  <si>
    <t>Sulle orme del re: storie nel mondo di J.R.R. Tolkien / a cura di Martin H. Greenberg</t>
  </si>
  <si>
    <t>C-33572 (01/01/2003)</t>
  </si>
  <si>
    <t>808.83 SUL</t>
  </si>
  <si>
    <t>1040000284290</t>
  </si>
  <si>
    <t>Tutti i racconti / Franz Kafka ; introduzione di Giulio Raio</t>
  </si>
  <si>
    <t>8879838288</t>
  </si>
  <si>
    <t>C-33661 (01/01/2003)</t>
  </si>
  <si>
    <t>Grandi tascabili Newton</t>
  </si>
  <si>
    <t>1040000284184</t>
  </si>
  <si>
    <t>Il centravanti è stato assassinato verso sera / Manuel Vazquez Montalban ; traduzione di Hado Lyria</t>
  </si>
  <si>
    <t>8807812495</t>
  </si>
  <si>
    <t>C-33667 (01/01/2003)</t>
  </si>
  <si>
    <t>1040000284436</t>
  </si>
  <si>
    <t>Alessandro Manzoni e la sua epoca : visti in relazione al nostro tempo / Adamo Busnelli</t>
  </si>
  <si>
    <t>Busnelli, Adamo</t>
  </si>
  <si>
    <t>C-33687 (01/01/2003)</t>
  </si>
  <si>
    <t>Agielle</t>
  </si>
  <si>
    <t>1040000284917</t>
  </si>
  <si>
    <t>La torre della solitudine/ Valerio Massimo Manfredi</t>
  </si>
  <si>
    <t>8804427817</t>
  </si>
  <si>
    <t>C-33732 (01/01/2003)</t>
  </si>
  <si>
    <t>1040000284832</t>
  </si>
  <si>
    <t>Viaggi a sorpresa : racconti / a cura di Lisa St. Aubin de Terán ; traduzione di Maria Grazia Bellone</t>
  </si>
  <si>
    <t>8877383291</t>
  </si>
  <si>
    <t>C-33734 (01/01/2003)</t>
  </si>
  <si>
    <t>808.83 VIA</t>
  </si>
  <si>
    <t>1040000287338</t>
  </si>
  <si>
    <t>Gli indifferenti/ Alberto Moravia</t>
  </si>
  <si>
    <t>8481304832</t>
  </si>
  <si>
    <t>C-33751 (01/01/2003)</t>
  </si>
  <si>
    <t>1040000286607</t>
  </si>
  <si>
    <t>Diario di una monaca di clausura/ Padre Ennio Staid</t>
  </si>
  <si>
    <t>STAID, Ennio</t>
  </si>
  <si>
    <t>88-384-6454-5</t>
  </si>
  <si>
    <t>C-33853 (01/01/2003)</t>
  </si>
  <si>
    <t>853 STA</t>
  </si>
  <si>
    <t>1040000283750</t>
  </si>
  <si>
    <t>C-33866 (01/01/2003)</t>
  </si>
  <si>
    <t>1040000288854</t>
  </si>
  <si>
    <t>Mare nostrum: navigando tra le pagine marinaresche / a cura di Monica Farnetti</t>
  </si>
  <si>
    <t>88-425-1773-9</t>
  </si>
  <si>
    <t>C-33886 (01/01/2003)</t>
  </si>
  <si>
    <t>1040000287376</t>
  </si>
  <si>
    <t>Lolita / Vladimir Nabokov ; traduzione di Giulia Arborio Mella</t>
  </si>
  <si>
    <t>8481304824</t>
  </si>
  <si>
    <t>C-33910 (01/01/2003)</t>
  </si>
  <si>
    <t>1040000285396</t>
  </si>
  <si>
    <t>I Karivan / Miljenko Jergovic ; traduzione di Ljiljana Avirovic</t>
  </si>
  <si>
    <t>Jergović, Miljenko</t>
  </si>
  <si>
    <t>8806141503</t>
  </si>
  <si>
    <t>C-33941 (01/01/2003)</t>
  </si>
  <si>
    <t>891.8 JER</t>
  </si>
  <si>
    <t>1040000286201</t>
  </si>
  <si>
    <t>Lulu, o, Il flauto magico / August Jacob Liebeskind ; a cura di Camilla Miglio</t>
  </si>
  <si>
    <t>Liebeskind, August Jakob &lt;1758-1793&gt;</t>
  </si>
  <si>
    <t>8879895451</t>
  </si>
  <si>
    <t>C-33947 (01/01/2003)</t>
  </si>
  <si>
    <t>833 LIE</t>
  </si>
  <si>
    <t>1040000288977</t>
  </si>
  <si>
    <t>Ieri, 50 anni fa/ Günter Grass, Kenzaburo Oe</t>
  </si>
  <si>
    <t>88-7768-203-5</t>
  </si>
  <si>
    <t>C-33975 (01/01/2003)</t>
  </si>
  <si>
    <t>836 GRA</t>
  </si>
  <si>
    <t>1040000288274</t>
  </si>
  <si>
    <t>Deserto/ J. M. Coetzee</t>
  </si>
  <si>
    <t>88-7989-004-2</t>
  </si>
  <si>
    <t>C-33985 (01/01/2003)</t>
  </si>
  <si>
    <t>1040000287017</t>
  </si>
  <si>
    <t>La bicicletta di Leonardo: avanti e indietro nel tempo alla ricerca di un grande amore e dell'ultima meraviglia del mago di Vinci / Paco Ignacio Taibo II</t>
  </si>
  <si>
    <t>88-7928-420-7</t>
  </si>
  <si>
    <t>C-34016 (01/01/2003)</t>
  </si>
  <si>
    <t>1040000290123</t>
  </si>
  <si>
    <t>Pietro e Francesca / Mimmi Cassola</t>
  </si>
  <si>
    <t>Cassola, Mimmi</t>
  </si>
  <si>
    <t>8816500662</t>
  </si>
  <si>
    <t>C-34220 (01/01/2003)</t>
  </si>
  <si>
    <t>1040000290178</t>
  </si>
  <si>
    <t>Doveroso elogio degli italiani : contro il vizio dell'autodenigrazione / Rino Cammilleri ; invito alla lettura di Franco Cardini</t>
  </si>
  <si>
    <t>Cammilleri, Rino</t>
  </si>
  <si>
    <t>8817865044</t>
  </si>
  <si>
    <t>C-34221 (01/01/2003)</t>
  </si>
  <si>
    <t>1040000289738</t>
  </si>
  <si>
    <t>Le nozze del poeta / Antonio Skármeta</t>
  </si>
  <si>
    <t>SKÁRMETA, Antonio</t>
  </si>
  <si>
    <t>8811660246</t>
  </si>
  <si>
    <t>C-34229 (01/01/2003)</t>
  </si>
  <si>
    <t>863 SKA</t>
  </si>
  <si>
    <t>1040000287666</t>
  </si>
  <si>
    <t>Gita al faro/ Virginia Woolf</t>
  </si>
  <si>
    <t>8481304840</t>
  </si>
  <si>
    <t>C-34263 (01/01/2003)</t>
  </si>
  <si>
    <t>1040000289691</t>
  </si>
  <si>
    <t>Il prezzo della sposa/ Grete Weil</t>
  </si>
  <si>
    <t>WEIL, Grete</t>
  </si>
  <si>
    <t>88-09-60376-1</t>
  </si>
  <si>
    <t>C-34298 (01/01/2003)</t>
  </si>
  <si>
    <t>1040000289288</t>
  </si>
  <si>
    <t>Natale in poesia : antologia dal IV al XX secolo / a cura di Luciano Erba e Roberto Cicala</t>
  </si>
  <si>
    <t>8882122182</t>
  </si>
  <si>
    <t>C-34316 (01/01/2003)</t>
  </si>
  <si>
    <t>808.81 NAT</t>
  </si>
  <si>
    <t>1040000293032</t>
  </si>
  <si>
    <t>Scritti berlinesi/ Alfred Döblin.</t>
  </si>
  <si>
    <t>88-15-04658-5</t>
  </si>
  <si>
    <t>C-34499 (01/01/2003)</t>
  </si>
  <si>
    <t>834 DOB</t>
  </si>
  <si>
    <t>1040000292929</t>
  </si>
  <si>
    <t>Diari: 1939-1983 / Stephen Spender</t>
  </si>
  <si>
    <t>Spender, Stephen &lt;1909-1995&gt;</t>
  </si>
  <si>
    <t>8815041796</t>
  </si>
  <si>
    <t>C-34501 (01/01/2003)</t>
  </si>
  <si>
    <t>821 SPE</t>
  </si>
  <si>
    <t>1040000300044</t>
  </si>
  <si>
    <t>C-34636 (01/01/2003)</t>
  </si>
  <si>
    <t>1040000299126</t>
  </si>
  <si>
    <t>8481305138 9770390107900 20918</t>
  </si>
  <si>
    <t>C-34691 (23/09/2014)</t>
  </si>
  <si>
    <t>1040000294855</t>
  </si>
  <si>
    <t>Kaira / Eric Van Lustbader</t>
  </si>
  <si>
    <t>Lustbader, Eric</t>
  </si>
  <si>
    <t>C-34749 (01/01/2003)</t>
  </si>
  <si>
    <t>813 LUS</t>
  </si>
  <si>
    <t>1040000300389</t>
  </si>
  <si>
    <t>884590184X</t>
  </si>
  <si>
    <t>C-34791 (01/01/2003)</t>
  </si>
  <si>
    <t>1040000298945</t>
  </si>
  <si>
    <t>Pet Sematary / Stephen King</t>
  </si>
  <si>
    <t>88-7824-030-3</t>
  </si>
  <si>
    <t>C-34793 (01/01/2003)</t>
  </si>
  <si>
    <t>1040000295593</t>
  </si>
  <si>
    <t>L'astronave fantasma / A. E. van Vogt</t>
  </si>
  <si>
    <t>VAN VOGT, Alfred Elton</t>
  </si>
  <si>
    <t>C-34829 (17/03/2004)</t>
  </si>
  <si>
    <t>MEB</t>
  </si>
  <si>
    <t>1040000295654</t>
  </si>
  <si>
    <t>Notturni /  Ernst Theodor Amadeus Hoffmann ; a cura di luca Crescenzi</t>
  </si>
  <si>
    <t>8879837974</t>
  </si>
  <si>
    <t>C-34831 (06/07/2004)</t>
  </si>
  <si>
    <t>1040000297757</t>
  </si>
  <si>
    <t>CONCORSO LETTERARIO CIRCOLO PICKWICK &lt;7. ; 2002&gt;</t>
  </si>
  <si>
    <t>C-34886 (01/01/2003)</t>
  </si>
  <si>
    <t>1040000297580</t>
  </si>
  <si>
    <t>Rive/ Gabriele Frasca</t>
  </si>
  <si>
    <t>FRASCA, Gabriele</t>
  </si>
  <si>
    <t>88-06-14968-7</t>
  </si>
  <si>
    <t>C-34889 (02/09/2004)</t>
  </si>
  <si>
    <t>851 FRA</t>
  </si>
  <si>
    <t>1040000296453</t>
  </si>
  <si>
    <t>Abisso del passato / L. Sprague de Camp</t>
  </si>
  <si>
    <t>DE CAMP, Lyon Sprague</t>
  </si>
  <si>
    <t>C-34975 (21/07/2003)</t>
  </si>
  <si>
    <t>813 DEC</t>
  </si>
  <si>
    <t>1040000297436</t>
  </si>
  <si>
    <t>Memorie di Adriano ; seguite dai Taccuini di appunti / Marguerite Yourcenar ; traduzione di Lidia Storoni Mazzolani</t>
  </si>
  <si>
    <t>848130543X</t>
  </si>
  <si>
    <t>C-35001 (01/01/2003)</t>
  </si>
  <si>
    <t>1040000296866</t>
  </si>
  <si>
    <t>Antologia Liviana / a cura di Augusto Serafini</t>
  </si>
  <si>
    <t>Livius, Titus</t>
  </si>
  <si>
    <t>C-35005 (01/01/2003)</t>
  </si>
  <si>
    <t>878 LIV</t>
  </si>
  <si>
    <t>1040000296903</t>
  </si>
  <si>
    <t>Tocaia Grande : la faccia oscura / Jorge Amado</t>
  </si>
  <si>
    <t>C-35018 (01/01/2003)</t>
  </si>
  <si>
    <t>1040000297382</t>
  </si>
  <si>
    <t>Il Silmarillion / John Ronald Reuel Tolkien ; a cura di Christopher Tolkien</t>
  </si>
  <si>
    <t>8818120492</t>
  </si>
  <si>
    <t>C-35041 (30/06/2003)</t>
  </si>
  <si>
    <t>1040000298556</t>
  </si>
  <si>
    <t>La quinta professione/ David Morrell</t>
  </si>
  <si>
    <t>Morrell, David</t>
  </si>
  <si>
    <t>88-7824-556-9</t>
  </si>
  <si>
    <t>C-35052 (19/05/2003)</t>
  </si>
  <si>
    <t>1040000297481</t>
  </si>
  <si>
    <t>Canto d'amore all'Harvest Moon/ K. C. McKinnon. - Sperling Paperback, 2000.</t>
  </si>
  <si>
    <t>MCKINNON, K. C</t>
  </si>
  <si>
    <t>88-8274-086-2</t>
  </si>
  <si>
    <t>C-35071 (01/01/2003)</t>
  </si>
  <si>
    <t>813 MCK</t>
  </si>
  <si>
    <t>1040000299768</t>
  </si>
  <si>
    <t>La maharani bianca/ Caroline Gray. - Sperling paperback, 1992.</t>
  </si>
  <si>
    <t>GRAY, Caroline</t>
  </si>
  <si>
    <t>88-7824-222-5</t>
  </si>
  <si>
    <t>C-35099 (01/01/2003)</t>
  </si>
  <si>
    <t>1040000298013</t>
  </si>
  <si>
    <t>Cattedrale / Nelson DeMille ; traduzione di Mercedes Giardini Ozzola</t>
  </si>
  <si>
    <t>DEMILLE, Nelson</t>
  </si>
  <si>
    <t>8804505508</t>
  </si>
  <si>
    <t>C-35103 (01/01/2003)</t>
  </si>
  <si>
    <t>813 DEM</t>
  </si>
  <si>
    <t>1040000298112</t>
  </si>
  <si>
    <t>Isole nella corrente / Ernest Hemingway</t>
  </si>
  <si>
    <t>C-35177 (01/01/2003)</t>
  </si>
  <si>
    <t>1040000298808</t>
  </si>
  <si>
    <t>La tredicesima notte/ Carlo Sgorlon. - Mondolibri, 2001.</t>
  </si>
  <si>
    <t>C-35198 (01/01/2003)</t>
  </si>
  <si>
    <t>1040000298495</t>
  </si>
  <si>
    <t>Sotto la neve / Kerstin Ekman</t>
  </si>
  <si>
    <t>EKMAN, Kerstin</t>
  </si>
  <si>
    <t>C-35200 (01/01/2003)</t>
  </si>
  <si>
    <t>839.73 EKM</t>
  </si>
  <si>
    <t>1040000299201</t>
  </si>
  <si>
    <t>L' estate della vita/ Madge Swindells. - Sperling paperback.</t>
  </si>
  <si>
    <t>SWINDELLS, Madge</t>
  </si>
  <si>
    <t>88-7824-015-X</t>
  </si>
  <si>
    <t>C-35233 (01/01/2003)</t>
  </si>
  <si>
    <t>823 SWI</t>
  </si>
  <si>
    <t>1040000301317</t>
  </si>
  <si>
    <t>Il cagnolino lungo la strada / Czeslaw Milosz ; a cura di Andrea Ceccherelli</t>
  </si>
  <si>
    <t>8845917282</t>
  </si>
  <si>
    <t>C-35314 (01/01/2003)</t>
  </si>
  <si>
    <t>1040000301546</t>
  </si>
  <si>
    <t>Padre nostro che sei nell'albero: una favola vera / Judy Pascoe.</t>
  </si>
  <si>
    <t>PASCOE, Judy</t>
  </si>
  <si>
    <t>88-452-5297-3</t>
  </si>
  <si>
    <t>C-35318 (01/01/2003)</t>
  </si>
  <si>
    <t>823 PAS</t>
  </si>
  <si>
    <t>1040000302246</t>
  </si>
  <si>
    <t>L'albero / Guido Mina di Sospiro ; traduzione di Fabrizio Ascari con la collaborazione dell'Autore</t>
  </si>
  <si>
    <t>Mina Di Sospiro, Guido</t>
  </si>
  <si>
    <t>8817870951</t>
  </si>
  <si>
    <t>C-35337 (01/01/2003)</t>
  </si>
  <si>
    <t>813 MIN</t>
  </si>
  <si>
    <t>1040000302635</t>
  </si>
  <si>
    <t>Bastarda / Christine Grän</t>
  </si>
  <si>
    <t>GRÄN, Christine</t>
  </si>
  <si>
    <t>88-7305-845-0</t>
  </si>
  <si>
    <t>C-35339 (01/01/2003)</t>
  </si>
  <si>
    <t>1040000302574</t>
  </si>
  <si>
    <t>L' ultima amazzone/ Steven Pressfield</t>
  </si>
  <si>
    <t>PRESSFIELD, Steven</t>
  </si>
  <si>
    <t>88-17-87131-1</t>
  </si>
  <si>
    <t>C-35342 (01/01/2003)</t>
  </si>
  <si>
    <t>1040000302772</t>
  </si>
  <si>
    <t>Le oche delle nevi / William Fiennes</t>
  </si>
  <si>
    <t>FIENNES, William</t>
  </si>
  <si>
    <t>88-452-4968-9</t>
  </si>
  <si>
    <t>C-35385 (01/01/2003)</t>
  </si>
  <si>
    <t>823 FIE</t>
  </si>
  <si>
    <t>1040000303809</t>
  </si>
  <si>
    <t>Buick 8/ Stephen King ; traduzione di Stefano Bortolussi</t>
  </si>
  <si>
    <t>8820034638</t>
  </si>
  <si>
    <t>C-35409 (01/01/2003)</t>
  </si>
  <si>
    <t>1040000303380</t>
  </si>
  <si>
    <t>La caccia / Kerstin Ekman ; traduzione di Carmen Giorgetti Cima</t>
  </si>
  <si>
    <t>8842810274</t>
  </si>
  <si>
    <t>C-35456 (03/04/2003)</t>
  </si>
  <si>
    <t>1040000301959</t>
  </si>
  <si>
    <t>Codice d'onore/ James A. Michener</t>
  </si>
  <si>
    <t>MICHENER, James Albert</t>
  </si>
  <si>
    <t>8845217620</t>
  </si>
  <si>
    <t>C-35528 (01/01/2003)</t>
  </si>
  <si>
    <t>1040000302451</t>
  </si>
  <si>
    <t>Intoccabile / Mulk Raj Anand ; prefazione di E. M. Forster</t>
  </si>
  <si>
    <t>Anand, Mulk Raj</t>
  </si>
  <si>
    <t>888246038X</t>
  </si>
  <si>
    <t>C-35545 (01/01/2003)</t>
  </si>
  <si>
    <t>823 ANA</t>
  </si>
  <si>
    <t>1040000302765</t>
  </si>
  <si>
    <t>Senilità / Italo Svevo</t>
  </si>
  <si>
    <t>C-35553 (01/01/2003)</t>
  </si>
  <si>
    <t>1040000303878</t>
  </si>
  <si>
    <t>Lucy: la prima donna della preistoria / Helke Sander</t>
  </si>
  <si>
    <t>SANDER, Helke</t>
  </si>
  <si>
    <t>88-7738-367-4</t>
  </si>
  <si>
    <t>C-35555 (01/01/2003)</t>
  </si>
  <si>
    <t>833 SAN</t>
  </si>
  <si>
    <t>1040000303984</t>
  </si>
  <si>
    <t>Cacciatore di androidi / Philip K. Dick</t>
  </si>
  <si>
    <t>DICK, Philip K.</t>
  </si>
  <si>
    <t>C-35558 (01/01/2003)</t>
  </si>
  <si>
    <t>813 DIC</t>
  </si>
  <si>
    <t>1040000351459</t>
  </si>
  <si>
    <t>Lirica moderna e contemporanea / Ermanno Krumm</t>
  </si>
  <si>
    <t>KRUMM, Ermanno</t>
  </si>
  <si>
    <t>8822119827</t>
  </si>
  <si>
    <t>C-35631 (21/03/2006)</t>
  </si>
  <si>
    <t>809.1 KRU</t>
  </si>
  <si>
    <t>Scandicci</t>
  </si>
  <si>
    <t>1040000350759</t>
  </si>
  <si>
    <t>Manzoni / Pier Carlo Masini</t>
  </si>
  <si>
    <t>MASINI, Pier Carlo</t>
  </si>
  <si>
    <t>8886389248</t>
  </si>
  <si>
    <t>C-35650 (07/03/2006)</t>
  </si>
  <si>
    <t>Pisa</t>
  </si>
  <si>
    <t>Biblioteca Franco Serantini</t>
  </si>
  <si>
    <t>1040000329809</t>
  </si>
  <si>
    <t>Fiori / Peter Waterhouse ; a cura di Camilla Miglio</t>
  </si>
  <si>
    <t>WATERHOUSE, Peter</t>
  </si>
  <si>
    <t>8879894005</t>
  </si>
  <si>
    <t>C-35677 (10/03/2004)</t>
  </si>
  <si>
    <t>831 WAT</t>
  </si>
  <si>
    <t>1040000329472</t>
  </si>
  <si>
    <t>Il personaggio-uomo / Giacomo Debenedetti</t>
  </si>
  <si>
    <t>8811674549</t>
  </si>
  <si>
    <t>C-35688 (09/03/2004)</t>
  </si>
  <si>
    <t>808.3 DEB</t>
  </si>
  <si>
    <t>1040000306015</t>
  </si>
  <si>
    <t>Torquato Tasso : l'anima e l'avventura : romanzo / Ferruccio Ulivi</t>
  </si>
  <si>
    <t>8838422893</t>
  </si>
  <si>
    <t>C-35724 (01/07/2003)</t>
  </si>
  <si>
    <t>853 ULI</t>
  </si>
  <si>
    <t>1040000305810</t>
  </si>
  <si>
    <t>Conversazioni private / Ingmar Bergman</t>
  </si>
  <si>
    <t>Bergman, Ingmar</t>
  </si>
  <si>
    <t>8811660866</t>
  </si>
  <si>
    <t>C-35726 (01/07/2003)</t>
  </si>
  <si>
    <t>839.73 BER</t>
  </si>
  <si>
    <t>1040000306008</t>
  </si>
  <si>
    <t>Pastorale americana/ Philip Roth</t>
  </si>
  <si>
    <t>ROTH, Philip</t>
  </si>
  <si>
    <t>8806147382</t>
  </si>
  <si>
    <t>C-35729 (01/07/2003)</t>
  </si>
  <si>
    <t>1040000305476</t>
  </si>
  <si>
    <t>Galíndez / Mánuel Vazquez Montalbán</t>
  </si>
  <si>
    <t>88-7684-398-1</t>
  </si>
  <si>
    <t>C-35740 (22/04/2003)</t>
  </si>
  <si>
    <t>1040000306824</t>
  </si>
  <si>
    <t>Il giogo del tempo/ Brian M. Stableford. - Mondadori.</t>
  </si>
  <si>
    <t>STABLEFORD, Brian M.</t>
  </si>
  <si>
    <t>C-35777 (01/01/2003)</t>
  </si>
  <si>
    <t>813 STA</t>
  </si>
  <si>
    <t>1040000306749</t>
  </si>
  <si>
    <t>Il fattore invisibile/ Connie Willis. - Mondadori.</t>
  </si>
  <si>
    <t>WILLIS, Connie</t>
  </si>
  <si>
    <t>C-35779 (01/01/2003)</t>
  </si>
  <si>
    <t>1040000306770</t>
  </si>
  <si>
    <t>Scambio mentale/ Robert Sheckley. - Mondadori.</t>
  </si>
  <si>
    <t>SHECKLEY, Robert</t>
  </si>
  <si>
    <t>C-35781 (01/01/2003)</t>
  </si>
  <si>
    <t>1040000308668</t>
  </si>
  <si>
    <t>La papessa / Donna Woolfolk Cross</t>
  </si>
  <si>
    <t>Cross, Donna Woolfolk</t>
  </si>
  <si>
    <t>8838430616</t>
  </si>
  <si>
    <t>C-35913 (22/01/2004)</t>
  </si>
  <si>
    <t>813 CRO</t>
  </si>
  <si>
    <t>1040000308477</t>
  </si>
  <si>
    <t>Non è successo niente / Antonio Skármeta</t>
  </si>
  <si>
    <t>8811667542</t>
  </si>
  <si>
    <t>C-35924 (22/01/2004)</t>
  </si>
  <si>
    <t>1040000303366</t>
  </si>
  <si>
    <t>La fata carabina / Daniel Pennac ; traduzione di Yasmina Melaouah</t>
  </si>
  <si>
    <t>8896075990</t>
  </si>
  <si>
    <t>C-35948 (17/04/2003)</t>
  </si>
  <si>
    <t>1040000307548</t>
  </si>
  <si>
    <t>La Mennulara/ Simonetta Agnello Hornby</t>
  </si>
  <si>
    <t>88-07-01619-2</t>
  </si>
  <si>
    <t>C-36098 (15/05/2003)</t>
  </si>
  <si>
    <t>1040000309900</t>
  </si>
  <si>
    <t>La dodicesima notte : ovvero Quel che volete / William Shakespeare</t>
  </si>
  <si>
    <t>88-17-12205-X</t>
  </si>
  <si>
    <t>C-36220 (01/07/2003)</t>
  </si>
  <si>
    <t>1040000308965</t>
  </si>
  <si>
    <t>C-36241 (12/06/2003)</t>
  </si>
  <si>
    <t>1040000308972</t>
  </si>
  <si>
    <t>L'età felice / Sigrid Undset ; introduzione di Pierina Marocco</t>
  </si>
  <si>
    <t>UNDSET, Sigrid</t>
  </si>
  <si>
    <t>8870910717</t>
  </si>
  <si>
    <t>C-36244 (12/06/2003)</t>
  </si>
  <si>
    <t>839.8 UND</t>
  </si>
  <si>
    <t>1040000310029</t>
  </si>
  <si>
    <t>C-36264 (01/07/2003)</t>
  </si>
  <si>
    <t>1040000310050</t>
  </si>
  <si>
    <t>C-36265 (01/07/2003)</t>
  </si>
  <si>
    <t>1040000309801</t>
  </si>
  <si>
    <t>Re David / F. M. Celsius</t>
  </si>
  <si>
    <t>Celsius, F. M.</t>
  </si>
  <si>
    <t>88-04-50934-1</t>
  </si>
  <si>
    <t>C-36280 (24/06/2003)</t>
  </si>
  <si>
    <t>1040000309788</t>
  </si>
  <si>
    <t>L'ultima partita a carte / Mario Rigoni Stern</t>
  </si>
  <si>
    <t>Rigoni Stern, Mario</t>
  </si>
  <si>
    <t>88-06-15630-6</t>
  </si>
  <si>
    <t>C-36287 (01/07/2003)</t>
  </si>
  <si>
    <t>853 RIG</t>
  </si>
  <si>
    <t>1040000310715</t>
  </si>
  <si>
    <t>Il ritratto di Dorian Gray / Oscar Wilde ; presentazione Giuliano Zincone ; con un saggio di Bernhard Fehr ; traduzione Ugo Dettore</t>
  </si>
  <si>
    <t>9771129085131 20003</t>
  </si>
  <si>
    <t>C-36333 (07/07/2003)</t>
  </si>
  <si>
    <t>1040000310593</t>
  </si>
  <si>
    <t>Il vello d'oro e altri racconti / Theophile Gautier ; traduzione e postfazione di Lanfranco Binni</t>
  </si>
  <si>
    <t>Gautier, Théophile</t>
  </si>
  <si>
    <t>8809202996</t>
  </si>
  <si>
    <t>C-36337 (07/07/2003)</t>
  </si>
  <si>
    <t>843 GAU</t>
  </si>
  <si>
    <t>1040000310753</t>
  </si>
  <si>
    <t>Poeti russi del novecento / a cura di Raffaella Belletti e Gabriele Mazzitelli</t>
  </si>
  <si>
    <t>88-7033-419-8</t>
  </si>
  <si>
    <t>C-36344 (07/07/2003)</t>
  </si>
  <si>
    <t>891.710 08 POE</t>
  </si>
  <si>
    <t>1040000310388</t>
  </si>
  <si>
    <t>A piena voce : poesie e poemi / Vladímir Vladimirovic Majakovskij ; traduzioni di Giovanni Crino ... [et al.] ; postfazione di Giovanna Spendel</t>
  </si>
  <si>
    <t>MAJAKOVSKIJ, Vladimir Vladimirovic</t>
  </si>
  <si>
    <t>8804320788</t>
  </si>
  <si>
    <t>C-36347 (07/07/2003)</t>
  </si>
  <si>
    <t>891.71 MAJ</t>
  </si>
  <si>
    <t>1040000310463</t>
  </si>
  <si>
    <t>La pietra del cielo = Skystone / Jack Whyte ; traduzione di Susanna Bini</t>
  </si>
  <si>
    <t>8838443610</t>
  </si>
  <si>
    <t>C-36354 (07/07/2003)</t>
  </si>
  <si>
    <t>Piemme pocket</t>
  </si>
  <si>
    <t>1040000314966</t>
  </si>
  <si>
    <t>Il treno dell'oro / di Ronald W. Zweig ; traduzione di Giovanni Ferrara Degli Uberti</t>
  </si>
  <si>
    <t>Zweig, Ronald W.</t>
  </si>
  <si>
    <t>8830419443</t>
  </si>
  <si>
    <t>C-36392 (11/09/2003)</t>
  </si>
  <si>
    <t>823 ZWE</t>
  </si>
  <si>
    <t>1040000315062</t>
  </si>
  <si>
    <t>Chiudo il gas e vado via : romanzo / Emily Barr</t>
  </si>
  <si>
    <t>Barr, Emily</t>
  </si>
  <si>
    <t>8884512611</t>
  </si>
  <si>
    <t>C-36394 (11/09/2003)</t>
  </si>
  <si>
    <t>823 BAR</t>
  </si>
  <si>
    <t>1040000311033</t>
  </si>
  <si>
    <t>Le spade incantate / Marion Zimmer Bradley presenta</t>
  </si>
  <si>
    <t>8842912670</t>
  </si>
  <si>
    <t>C-36475 (15/07/2003)</t>
  </si>
  <si>
    <t>813 BRA</t>
  </si>
  <si>
    <t>1040000311781</t>
  </si>
  <si>
    <t>Futilità / William Gerhardie ; traduzione di Gianni Celati</t>
  </si>
  <si>
    <t>GERHARDIE, William</t>
  </si>
  <si>
    <t>8845917770</t>
  </si>
  <si>
    <t>C-36510 (17/07/2003)</t>
  </si>
  <si>
    <t>823 GER</t>
  </si>
  <si>
    <t>1040000339945</t>
  </si>
  <si>
    <t>La rivoluzione in bicicletta / Mempo Giardinelli ; traduzione di Pierpaolo Marchetti</t>
  </si>
  <si>
    <t>GIARDINELLI, Mempo</t>
  </si>
  <si>
    <t>8882461475</t>
  </si>
  <si>
    <t>C-36652 (14/09/2004)</t>
  </si>
  <si>
    <t>863 GIA</t>
  </si>
  <si>
    <t>1040000351770</t>
  </si>
  <si>
    <t>La peste nella cultura lombarda/ Filippo Maria Ferro</t>
  </si>
  <si>
    <t>FERRO, Filippo Maria</t>
  </si>
  <si>
    <t>C-36745 (07/04/2006)</t>
  </si>
  <si>
    <t>809 FER</t>
  </si>
  <si>
    <t>Electa</t>
  </si>
  <si>
    <t>1040000387052</t>
  </si>
  <si>
    <t>Un mondo nel mondo : ricordi di poesia e politica 1928-1939 / Stephen Spender</t>
  </si>
  <si>
    <t>8815034013</t>
  </si>
  <si>
    <t>C-36750 (02/05/2006)</t>
  </si>
  <si>
    <t>821.9 SPE</t>
  </si>
  <si>
    <t>1040000325405</t>
  </si>
  <si>
    <t>Bambini / Bertrand Visage ; traduzione di Maria Baiocchi</t>
  </si>
  <si>
    <t>VISAGE, Bertrand</t>
  </si>
  <si>
    <t>8879890344</t>
  </si>
  <si>
    <t>C-36803 (14/01/2004)</t>
  </si>
  <si>
    <t>843 VIS</t>
  </si>
  <si>
    <t>1040000387076</t>
  </si>
  <si>
    <t>Lettera di Manzoni a Lamartine / a cura di Mariella Goffredo De Robertis ; con uno scritto di Dante Isella</t>
  </si>
  <si>
    <t>C-36883 (10/05/2006)</t>
  </si>
  <si>
    <t>856 MAN</t>
  </si>
  <si>
    <t>Fondazione Cassa di risparmio delle provicie lombarde</t>
  </si>
  <si>
    <t>1040000387236</t>
  </si>
  <si>
    <t>Consideratemi un sogno : Kafka e Kolbe in due testi teatrali / Italo Alighiero Chiusano ; a cura di Gian Filippo Belardo</t>
  </si>
  <si>
    <t>8821534464</t>
  </si>
  <si>
    <t>C-36910 (16/05/2006)</t>
  </si>
  <si>
    <t>852 CHI</t>
  </si>
  <si>
    <t>1040000352081</t>
  </si>
  <si>
    <t>La duplice fiamma : amore ed erotismo / Octavio Paz</t>
  </si>
  <si>
    <t>Paz, Octavio</t>
  </si>
  <si>
    <t>8811598710</t>
  </si>
  <si>
    <t>C-36994 (05/05/2006)</t>
  </si>
  <si>
    <t>809 PAZ</t>
  </si>
  <si>
    <t>1040000351664</t>
  </si>
  <si>
    <t>Vita e sorte di Pierre Dumont, socio di Dio/ Pietro Spirito.</t>
  </si>
  <si>
    <t>SPIRITO, Pietro</t>
  </si>
  <si>
    <t>88-389-1289-0</t>
  </si>
  <si>
    <t>C-37031 (31/03/2006)</t>
  </si>
  <si>
    <t>853 SPI</t>
  </si>
  <si>
    <t>1040000351541</t>
  </si>
  <si>
    <t>Fogazzaro e il soprannaturale : pagine di narrativa fra spiritismo e spiritualismo / a cura di Gilberto Finzi</t>
  </si>
  <si>
    <t>882153202X</t>
  </si>
  <si>
    <t>C-37039 (03/04/2006)</t>
  </si>
  <si>
    <t>1040000354467</t>
  </si>
  <si>
    <t>Sara di Ur / José Jiménez Lozano ; a cura di Danilo Manera</t>
  </si>
  <si>
    <t>JIMÉNEZ LOZANO, José</t>
  </si>
  <si>
    <t>8872275202</t>
  </si>
  <si>
    <t>C-37079 (22/05/2006)</t>
  </si>
  <si>
    <t>863 JIM</t>
  </si>
  <si>
    <t>Biblioteca del vascello</t>
  </si>
  <si>
    <t>1040000312658</t>
  </si>
  <si>
    <t>Zoo d'amore / Grytzko Mascioni ; con venti incisioni di Nag Arnoldi</t>
  </si>
  <si>
    <t>8872321476</t>
  </si>
  <si>
    <t>C-37083 (05/08/2003)</t>
  </si>
  <si>
    <t>Book Editore</t>
  </si>
  <si>
    <t>1040000312535</t>
  </si>
  <si>
    <t>Estetica e letteratura : il grande romanzo tra Ottocento e Novecento / Giuseppe Di Giacomo</t>
  </si>
  <si>
    <t>DI GIACOMO, Giuseppe</t>
  </si>
  <si>
    <t>8842057436</t>
  </si>
  <si>
    <t>C-37106 (30/07/2003)</t>
  </si>
  <si>
    <t>809.3 DIG</t>
  </si>
  <si>
    <t>1040000327003</t>
  </si>
  <si>
    <t>Caratteri : testo stabilito sull'edizione del 1980, con l'integrazione dei brani espunti dalle edizioni del 1939 e del 1953, e una nota autografa di Mario La Cava / Mario La Cava</t>
  </si>
  <si>
    <t>LA CAVA, Mario</t>
  </si>
  <si>
    <t>8879895095</t>
  </si>
  <si>
    <t>C-37141 (02/02/2004)</t>
  </si>
  <si>
    <t>858 LAC</t>
  </si>
  <si>
    <t>1040000314669</t>
  </si>
  <si>
    <t>A Trieste con Svevo / Diego Marani</t>
  </si>
  <si>
    <t>MARANI, Diego</t>
  </si>
  <si>
    <t>8845253791</t>
  </si>
  <si>
    <t>C-37216 (17/09/2003)</t>
  </si>
  <si>
    <t>1040000312993</t>
  </si>
  <si>
    <t>Diabolik: la lunga notte / un romanzo di Andrea Carlo Cappi.</t>
  </si>
  <si>
    <t>Cappi, Andrea Carlo</t>
  </si>
  <si>
    <t>88-454-2297-6</t>
  </si>
  <si>
    <t>C-37279 (01/08/2003)</t>
  </si>
  <si>
    <t>1040000313488</t>
  </si>
  <si>
    <t>Il maestro di Pietroburgo / J.M. Coetzee ; traduzione di Maria Baiocchi</t>
  </si>
  <si>
    <t>8879898388</t>
  </si>
  <si>
    <t>C-37283 (07/08/2003)</t>
  </si>
  <si>
    <t>1040000315161</t>
  </si>
  <si>
    <t>Tre uomini in barca per non parlare del cane / J. K. Jerome ; traduzione e presentazione di Nicoletta Della Casa Porta</t>
  </si>
  <si>
    <t>Jerome, Jerome K.</t>
  </si>
  <si>
    <t>8844011723</t>
  </si>
  <si>
    <t>C-37305 (18/09/2003)</t>
  </si>
  <si>
    <t>823 JER</t>
  </si>
  <si>
    <t>Colognola ai Colli</t>
  </si>
  <si>
    <t>1040000315901</t>
  </si>
  <si>
    <t>Delitto a Stoccolma / Liza Marklund</t>
  </si>
  <si>
    <t>C-37313 (30/09/2003)</t>
  </si>
  <si>
    <t>1040000316083</t>
  </si>
  <si>
    <t>Nessuno al mio fianco / Nadine Gordimer ; traduzione di Marco Papi</t>
  </si>
  <si>
    <t>C-37314 (30/09/2003)</t>
  </si>
  <si>
    <t>1040000315444</t>
  </si>
  <si>
    <t>Nube di passeri/ Takashi Matsuoka ; traduzione di Lidia Perria</t>
  </si>
  <si>
    <t>MATSUOKA, Takashi</t>
  </si>
  <si>
    <t>8820034077</t>
  </si>
  <si>
    <t>C-37318 (18/09/2003)</t>
  </si>
  <si>
    <t>1040000316090</t>
  </si>
  <si>
    <t>La morte nera / Candace Robb</t>
  </si>
  <si>
    <t>ROBB, Candace</t>
  </si>
  <si>
    <t>8022264724531</t>
  </si>
  <si>
    <t>C-37323 (30/09/2003)</t>
  </si>
  <si>
    <t>813 ROB</t>
  </si>
  <si>
    <t>1040000315673</t>
  </si>
  <si>
    <t>Il simulatore / Frederick Forsyth ; traduzione di Roberta Rambelli</t>
  </si>
  <si>
    <t>8804346043</t>
  </si>
  <si>
    <t>C-37340 (26/09/2003)</t>
  </si>
  <si>
    <t>1040000317738</t>
  </si>
  <si>
    <t>C-37351 (15/10/2003)</t>
  </si>
  <si>
    <t>1040000316236</t>
  </si>
  <si>
    <t>La spiaggia infuocata / Wilbur Smith ; traduzione di Carlo Brera</t>
  </si>
  <si>
    <t>8878193852</t>
  </si>
  <si>
    <t>C-37361 (02/10/2003)</t>
  </si>
  <si>
    <t>1040000316540</t>
  </si>
  <si>
    <t>Il potere della spada : romanzo / Wilbur Smith ; traduzione di Carlo Brera</t>
  </si>
  <si>
    <t>8878196010</t>
  </si>
  <si>
    <t>C-37368 (02/10/2003)</t>
  </si>
  <si>
    <t>1040000316366</t>
  </si>
  <si>
    <t>Ai padri perdono : diario di viaggio / Geminello Alvi</t>
  </si>
  <si>
    <t>Alvi, Geminello</t>
  </si>
  <si>
    <t>8804518588</t>
  </si>
  <si>
    <t>C-37385 (02/10/2003)</t>
  </si>
  <si>
    <t>858 ALV</t>
  </si>
  <si>
    <t>1040000316748</t>
  </si>
  <si>
    <t>La stanza al buio : romanzo / di Minette Walters ; traduzione di Annamaria Biavasco e Valentina Guani</t>
  </si>
  <si>
    <t>WALTERS, Minette</t>
  </si>
  <si>
    <t>8830420875</t>
  </si>
  <si>
    <t>C-37392 (03/10/2003)</t>
  </si>
  <si>
    <t>1040000316588</t>
  </si>
  <si>
    <t>The dreamers / Gilbert Adair ; traduzione di Roberta Zuppet</t>
  </si>
  <si>
    <t>Adair, Gilbert</t>
  </si>
  <si>
    <t>8817873004</t>
  </si>
  <si>
    <t>C-37402 (06/10/2003)</t>
  </si>
  <si>
    <t>823 ADA</t>
  </si>
  <si>
    <t>1040000316472</t>
  </si>
  <si>
    <t>La sposa / Giorgio Montefoschi</t>
  </si>
  <si>
    <t>Montefoschi, Giorgio</t>
  </si>
  <si>
    <t>8817872679</t>
  </si>
  <si>
    <t>C-37403 (02/10/2003)</t>
  </si>
  <si>
    <t>853 MON</t>
  </si>
  <si>
    <t>1040000316731</t>
  </si>
  <si>
    <t>Il mondo in una scatola / Anna Quindlen ; traduzione di Maria Alessandra Petrelli</t>
  </si>
  <si>
    <t>QUINDLEN, Anna</t>
  </si>
  <si>
    <t>8845424383</t>
  </si>
  <si>
    <t>C-37411 (03/10/2003)</t>
  </si>
  <si>
    <t>813 QUI</t>
  </si>
  <si>
    <t>1040000316755</t>
  </si>
  <si>
    <t>Io ci provo : romanzo / Anna Maxted</t>
  </si>
  <si>
    <t>MAXTED, Anna</t>
  </si>
  <si>
    <t>8884513316</t>
  </si>
  <si>
    <t>C-37415 (03/10/2003)</t>
  </si>
  <si>
    <t>823 MAX</t>
  </si>
  <si>
    <t>1040000316403</t>
  </si>
  <si>
    <t>Acqua e sangue e altri racconti / Patrick McGrath ; traduzione di Alberto Cristofori</t>
  </si>
  <si>
    <t>884525514X</t>
  </si>
  <si>
    <t>C-37420 (06/10/2003)</t>
  </si>
  <si>
    <t>1040000317691</t>
  </si>
  <si>
    <t>Morte di un tenore / Rhys Bowen</t>
  </si>
  <si>
    <t>BOWEN, Rhys</t>
  </si>
  <si>
    <t>C-37458 (13/10/2003)</t>
  </si>
  <si>
    <t>823 BOW</t>
  </si>
  <si>
    <t>1040000317684</t>
  </si>
  <si>
    <t>Amelia Peaboy e i delitti del Museo Egizio / Elizabeth Peters ; traduzione di Igor Longo</t>
  </si>
  <si>
    <t>C-37461 (13/10/2003)</t>
  </si>
  <si>
    <t>1040000317295</t>
  </si>
  <si>
    <t>La virtù femminile / Harumi Setouchi ; traduzione di Lydia Origlia</t>
  </si>
  <si>
    <t>SETOUCHI, Harumi</t>
  </si>
  <si>
    <t>8873057527</t>
  </si>
  <si>
    <t>C-37473 (13/10/2003)</t>
  </si>
  <si>
    <t>895.6 SET</t>
  </si>
  <si>
    <t>1040000324019</t>
  </si>
  <si>
    <t>Viaggio letterario in America Latina / Francesco Varanini</t>
  </si>
  <si>
    <t>VARANINI, Francesco</t>
  </si>
  <si>
    <t>8831767054</t>
  </si>
  <si>
    <t>C-37547 (19/12/2003)</t>
  </si>
  <si>
    <t>860 VAR</t>
  </si>
  <si>
    <t>1040000324057</t>
  </si>
  <si>
    <t>Scorrete lacrime, disse il poliziotto / Philip K. Dick ; traduzione di Vittorio Curtoni</t>
  </si>
  <si>
    <t>9771120528002 01394</t>
  </si>
  <si>
    <t>C-37560 (09/01/2004)</t>
  </si>
  <si>
    <t>1040000318070</t>
  </si>
  <si>
    <t>Tom Jones : storia di un trovatello / Henry Fielding ; introduzione e prefazione di Carlo Pagetti ; traduzione e note di Ada Prospero ; con la revisione di Carlo Pagetti</t>
  </si>
  <si>
    <t>FIELDING, Henry</t>
  </si>
  <si>
    <t>881151939X</t>
  </si>
  <si>
    <t>C-37629 (20/10/2003)</t>
  </si>
  <si>
    <t>1040000318087</t>
  </si>
  <si>
    <t>C-37630 (20/10/2003)</t>
  </si>
  <si>
    <t>1040000318278</t>
  </si>
  <si>
    <t>Il regno del drago d'oro / Isabel Allende ; traduzione di Elena Liverani</t>
  </si>
  <si>
    <t>8807420996</t>
  </si>
  <si>
    <t>C-37661 (23/10/2003)</t>
  </si>
  <si>
    <t>1040000318209</t>
  </si>
  <si>
    <t>Due cavalieri nella tempesta / Jean Giono ; traduzione di Francesco Bruno</t>
  </si>
  <si>
    <t>GIONO, Jean</t>
  </si>
  <si>
    <t>8882461807</t>
  </si>
  <si>
    <t>C-37663 (23/10/2003)</t>
  </si>
  <si>
    <t>843 GIO</t>
  </si>
  <si>
    <t>1040000318445</t>
  </si>
  <si>
    <t>Cacciatori di indios/ Francisco Coloane.</t>
  </si>
  <si>
    <t>COLOANE, Francisco</t>
  </si>
  <si>
    <t>88-8246-066-5</t>
  </si>
  <si>
    <t>C-37687 (23/10/2003)</t>
  </si>
  <si>
    <t>863 COL</t>
  </si>
  <si>
    <t>1040000318322</t>
  </si>
  <si>
    <t>Rory &amp; Ita / Roddy Doyle ; traduzione di Giuliana Zeuli</t>
  </si>
  <si>
    <t>8882465713</t>
  </si>
  <si>
    <t>C-37733 (23/10/2003)</t>
  </si>
  <si>
    <t>1040000318346</t>
  </si>
  <si>
    <t>La mattina dopo / Mike Gayle ; traduzione di Giulia Balducci</t>
  </si>
  <si>
    <t>GAYLE, Mike</t>
  </si>
  <si>
    <t>8820035359</t>
  </si>
  <si>
    <t>C-37739 (23/10/2003)</t>
  </si>
  <si>
    <t>823 GAY</t>
  </si>
  <si>
    <t>Sperling e Kupfer</t>
  </si>
  <si>
    <t>1040000320301</t>
  </si>
  <si>
    <t>Il diario di una tata/ Emma McLaughlin, Nicola Kraus</t>
  </si>
  <si>
    <t>MCLAUGHLIN, Emma</t>
  </si>
  <si>
    <t>88-17-87093-5</t>
  </si>
  <si>
    <t>C-37756 (06/11/2003)</t>
  </si>
  <si>
    <t>1040000320127</t>
  </si>
  <si>
    <t>Vizi nascosti / Renate Dorrestein ; traduzione di Laura Pignatti</t>
  </si>
  <si>
    <t>DORRESTEIN, Renate</t>
  </si>
  <si>
    <t>8882465233</t>
  </si>
  <si>
    <t>C-37828 (06/11/2003)</t>
  </si>
  <si>
    <t>839.3 DOR</t>
  </si>
  <si>
    <t>1040000320226</t>
  </si>
  <si>
    <t>Il mare, il mare / Iris Murdoch ; traduzione di Fabrizio Ascari</t>
  </si>
  <si>
    <t>MURDOCH, Iris</t>
  </si>
  <si>
    <t>8817871532</t>
  </si>
  <si>
    <t>C-37838 (06/11/2003)</t>
  </si>
  <si>
    <t>823 MUR</t>
  </si>
  <si>
    <t>1040000321100</t>
  </si>
  <si>
    <t>Improvvisi per macchina da scrivere / Giorgio Manganelli</t>
  </si>
  <si>
    <t>MANGANELLI, Giorgio</t>
  </si>
  <si>
    <t>8845917568</t>
  </si>
  <si>
    <t>C-37846 (13/11/2003)</t>
  </si>
  <si>
    <t>854 MAN</t>
  </si>
  <si>
    <t>1040000321315</t>
  </si>
  <si>
    <t>Susanna in un mare di lacrime / Alona Kimhi ; traduzione dall'ebraico di Elena Löwenthal ed Elisa Carandina</t>
  </si>
  <si>
    <t>KIMHI, Alona</t>
  </si>
  <si>
    <t>8817868159</t>
  </si>
  <si>
    <t>C-37850 (19/11/2003)</t>
  </si>
  <si>
    <t>892.4 KIM</t>
  </si>
  <si>
    <t>1040000321339</t>
  </si>
  <si>
    <t>8804482028</t>
  </si>
  <si>
    <t>C-37851 (19/11/2003)</t>
  </si>
  <si>
    <t>1040000321018</t>
  </si>
  <si>
    <t>La tromba e altri racconti / Chayyim N. Bialik ; traduzione, introduzione e note di Antonio Di Gesù</t>
  </si>
  <si>
    <t>Bialik, Ḥayyim Naḥman</t>
  </si>
  <si>
    <t>8880571664</t>
  </si>
  <si>
    <t>C-37852 (13/11/2003)</t>
  </si>
  <si>
    <t>839 BIA</t>
  </si>
  <si>
    <t>Giuntina</t>
  </si>
  <si>
    <t>1040000321575</t>
  </si>
  <si>
    <t>Per un erbario / Colette</t>
  </si>
  <si>
    <t>COLETTE</t>
  </si>
  <si>
    <t>8836807585</t>
  </si>
  <si>
    <t>C-37858 (20/11/2003)</t>
  </si>
  <si>
    <t>848 COL</t>
  </si>
  <si>
    <t>1040000322305</t>
  </si>
  <si>
    <t>La nebbia a gl'irti colli : la natura e i poeti d'Italia tra Ottocento e Novecento / Fulco Pratesi</t>
  </si>
  <si>
    <t>Pratesi, Fulco</t>
  </si>
  <si>
    <t>8849805012</t>
  </si>
  <si>
    <t>C-37877 (28/11/2003)</t>
  </si>
  <si>
    <t>851 PRA</t>
  </si>
  <si>
    <t>Soveria Mannelli</t>
  </si>
  <si>
    <t>1040000320936</t>
  </si>
  <si>
    <t>L'anima innamorata / Alda Merini ; disegni di Alberto Casiraghy</t>
  </si>
  <si>
    <t>8876846123</t>
  </si>
  <si>
    <t>C-37883 (13/11/2003)</t>
  </si>
  <si>
    <t>1040000321506</t>
  </si>
  <si>
    <t>Al polo nord / Emilio Salgari ; a cura di Vittorio Sarti ; introduzione di Silvino Gonzato ; illustrazioni di Giuseppe Garibaldi Bruno</t>
  </si>
  <si>
    <t>8804510250</t>
  </si>
  <si>
    <t>C-37906 (21/11/2003)</t>
  </si>
  <si>
    <t>1040000321476</t>
  </si>
  <si>
    <t>Una sfida al polo / Emilio Salgari ; a cura di Vittorio Sarti ; introduzione di Silvino Gonzato ; illustrazioni di Giuseppe Garibaldi Bruno</t>
  </si>
  <si>
    <t>C-37907 (21/11/2003)</t>
  </si>
  <si>
    <t>1040000322473</t>
  </si>
  <si>
    <t>Il retaggio / Sybille Bedford</t>
  </si>
  <si>
    <t>BEDFORD, Sybille</t>
  </si>
  <si>
    <t>8845918203</t>
  </si>
  <si>
    <t>C-37940 (02/12/2003)</t>
  </si>
  <si>
    <t>823 BED</t>
  </si>
  <si>
    <t>1040000322572</t>
  </si>
  <si>
    <t>Happy end / Manuel Vázquez Montalbán ; traduzione di Hado Lyria</t>
  </si>
  <si>
    <t>887684553</t>
  </si>
  <si>
    <t>C-37943 (02/12/2003)</t>
  </si>
  <si>
    <t>1040000322374</t>
  </si>
  <si>
    <t>L'uomo che visse un giorno / Håkan Nesser ; traduzione di Carmen Giorgetti Cima</t>
  </si>
  <si>
    <t>NESSER, Håkan</t>
  </si>
  <si>
    <t>8882464644</t>
  </si>
  <si>
    <t>C-37951 (02/12/2003)</t>
  </si>
  <si>
    <t>839.73 NES</t>
  </si>
  <si>
    <t>1040000322558</t>
  </si>
  <si>
    <t>Il giullare : romanzo / James Patterson e Andrew Gross ; traduzione di Elisa Frontori</t>
  </si>
  <si>
    <t>8879725998</t>
  </si>
  <si>
    <t>C-37952 (02/12/2003)</t>
  </si>
  <si>
    <t>1040000322596</t>
  </si>
  <si>
    <t>Il profumo : romanzo / Patrick Süskind ; traduzione di Giovanna Agabio</t>
  </si>
  <si>
    <t>8879726072</t>
  </si>
  <si>
    <t>C-37954 (02/12/2003)</t>
  </si>
  <si>
    <t>1040000323074</t>
  </si>
  <si>
    <t>Una roccia per tuffarsi nell'Hudson / Henry Roth</t>
  </si>
  <si>
    <t>8811663024</t>
  </si>
  <si>
    <t>C-38037 (12/12/2003)</t>
  </si>
  <si>
    <t>1040000322671</t>
  </si>
  <si>
    <t>Il Natale di Poirot / Agatha Christie ; traduzione di Enrico Piceni ; prefazione e postfazione di Marco Polillo</t>
  </si>
  <si>
    <t>8804172932</t>
  </si>
  <si>
    <t>C-38062 (04/12/2003)</t>
  </si>
  <si>
    <t>1040000323715</t>
  </si>
  <si>
    <t>Incontri / Marina Cvetaeva ; a cura di Mariolina Doria De Zuliani</t>
  </si>
  <si>
    <t>Cvetaeva, Marina Ivanovna &lt;1892-1941&gt;</t>
  </si>
  <si>
    <t>8877380454</t>
  </si>
  <si>
    <t>C-38102 (15/12/2003)</t>
  </si>
  <si>
    <t>891.7 CVE</t>
  </si>
  <si>
    <t>1040000323098</t>
  </si>
  <si>
    <t>Una stella sulla collina del parco di Monte Morris / Henry Roth ; a cura di Stefano Tani</t>
  </si>
  <si>
    <t>8811662974</t>
  </si>
  <si>
    <t>C-38113 (12/12/2003)</t>
  </si>
  <si>
    <t>1040000323067</t>
  </si>
  <si>
    <t>Ossigeno/ Andrew Miller</t>
  </si>
  <si>
    <t>Miller, Andrew</t>
  </si>
  <si>
    <t>88-452-5321-X</t>
  </si>
  <si>
    <t>C-38115 (12/12/2003)</t>
  </si>
  <si>
    <t>1040000323357</t>
  </si>
  <si>
    <t>Il defunto signor Gallet / Georges Simenon ; traduzione di Elina Klersy Imberciadori</t>
  </si>
  <si>
    <t>8845910687</t>
  </si>
  <si>
    <t>C-38142 (12/12/2003)</t>
  </si>
  <si>
    <t>1040000324774</t>
  </si>
  <si>
    <t>La leggenda del vecchio marinaro / Samuel T. Coleridge ; traduzione di Enrico Nencioni</t>
  </si>
  <si>
    <t>C-38146 (12/01/2004)</t>
  </si>
  <si>
    <t>1040000325245</t>
  </si>
  <si>
    <t>I giorni dell'estate / Rosamunde Pilcher ; traduzione di Amina Pandolfi</t>
  </si>
  <si>
    <t>8804492082</t>
  </si>
  <si>
    <t>C-38242 (12/01/2004)</t>
  </si>
  <si>
    <t>1040000326846</t>
  </si>
  <si>
    <t>La monaca di Monza : Venere in convento / Roberto Gervaso</t>
  </si>
  <si>
    <t>C-38253 (02/02/2004)</t>
  </si>
  <si>
    <t>853 GER</t>
  </si>
  <si>
    <t>1040000325733</t>
  </si>
  <si>
    <t>Il vaso di miele/ Rigoberta Menchù con Dante Liano</t>
  </si>
  <si>
    <t>8820034026</t>
  </si>
  <si>
    <t>C-38294 (15/01/2004)</t>
  </si>
  <si>
    <t>1040000327348</t>
  </si>
  <si>
    <t>Op-center. Atti di guerra / Tom Clancy ; traduzione di Andrea Zucchetti ; da un'idea di Tom Clancy e Steve Pieczenik</t>
  </si>
  <si>
    <t>CLANCY, Tom</t>
  </si>
  <si>
    <t>8817107158</t>
  </si>
  <si>
    <t>C-38304 (05/02/2004)</t>
  </si>
  <si>
    <t>1040000329908</t>
  </si>
  <si>
    <t>La vita, dopo: [cronache da New York] / Pete Hamill.</t>
  </si>
  <si>
    <t>HAMILL, Pete</t>
  </si>
  <si>
    <t>88-7928-597-1</t>
  </si>
  <si>
    <t>C-38328 (17/03/2004)</t>
  </si>
  <si>
    <t>813 HAM</t>
  </si>
  <si>
    <t>1040000330041</t>
  </si>
  <si>
    <t>Passami il sale / Clara Sereni</t>
  </si>
  <si>
    <t>8817869902</t>
  </si>
  <si>
    <t>C-38334 (17/03/2004)</t>
  </si>
  <si>
    <t>1040000332724</t>
  </si>
  <si>
    <t>Dalla parte dell'ombra / Annemarie Schwarzenbach ; a cura di Regina Dieterle e Roger Perret, con una postfazione di Regina Dieterle ; edizione italiana a cura di Tina D'Agostini</t>
  </si>
  <si>
    <t>SCHWARZENBACH, Annemarie</t>
  </si>
  <si>
    <t>8842809764</t>
  </si>
  <si>
    <t>C-38339 (20/04/2004)</t>
  </si>
  <si>
    <t>1040000327553</t>
  </si>
  <si>
    <t>Milano tra le righe : percorsi del romanzo tra otto e novecento</t>
  </si>
  <si>
    <t>C-38413 (06/02/2004)</t>
  </si>
  <si>
    <t>Fondazione Corriere della Sera</t>
  </si>
  <si>
    <t>1040000328802</t>
  </si>
  <si>
    <t>Il signor Lehmann / Sven Regener ; traduzione di Margherita Belardetti ed Elena Sinisi</t>
  </si>
  <si>
    <t>REGENER, Sven</t>
  </si>
  <si>
    <t>8807701499</t>
  </si>
  <si>
    <t>C-38430 (26/02/2004)</t>
  </si>
  <si>
    <t>833 REG</t>
  </si>
  <si>
    <t>1040000329021</t>
  </si>
  <si>
    <t>Anni verdi / A.J. Cronin ; traduzione di Spina Vismara</t>
  </si>
  <si>
    <t>8845250857</t>
  </si>
  <si>
    <t>C-38437 (01/03/2004)</t>
  </si>
  <si>
    <t>1040000328680</t>
  </si>
  <si>
    <t>Il frutto della passione / Karel Glastra van Loon ; traduzione di Claudia Di Palermo e Alessandra Corda</t>
  </si>
  <si>
    <t>Glastra van Loon, Karel</t>
  </si>
  <si>
    <t>8881123592</t>
  </si>
  <si>
    <t>C-38445 (26/02/2004)</t>
  </si>
  <si>
    <t>839 LOO</t>
  </si>
  <si>
    <t>1040000328819</t>
  </si>
  <si>
    <t>Amore prima che l'isola affondi/ Vetle Lid Larssen ; traduzione di Giovanna Paterniti</t>
  </si>
  <si>
    <t>Larssen, Vetle Lid</t>
  </si>
  <si>
    <t>8831780433</t>
  </si>
  <si>
    <t>C-38448 (26/02/2004)</t>
  </si>
  <si>
    <t>839.8 LAR</t>
  </si>
  <si>
    <t>1040000329380</t>
  </si>
  <si>
    <t>Attenti al cane / Pier Boselli ; introduzione di Luca Goldoni</t>
  </si>
  <si>
    <t>BOSELLI, Pier</t>
  </si>
  <si>
    <t>8817126349</t>
  </si>
  <si>
    <t>C-38505 (01/03/2004)</t>
  </si>
  <si>
    <t>857 BOS</t>
  </si>
  <si>
    <t>1040000350025</t>
  </si>
  <si>
    <t>Ventimila leghe sotto i mari / Jules Verne ; introduzione di Andrea Marcheselli ; prefazione di Roberto Barbolini ; traduzione di Renata Sidoti ; illustrazioni di Alphonse de Neuville</t>
  </si>
  <si>
    <t>8811366356</t>
  </si>
  <si>
    <t>C-38522 (01/02/2005)</t>
  </si>
  <si>
    <t>1040000329557</t>
  </si>
  <si>
    <t>Amore onne cosa clama / Iacopone da Todi ; versi scelti a cura di Daniele Piccini ; con uno scritto di Giuseppe Ungaretti</t>
  </si>
  <si>
    <t>8851521166</t>
  </si>
  <si>
    <t>C-38553 (09/03/2004)</t>
  </si>
  <si>
    <t>1040000329366</t>
  </si>
  <si>
    <t>Innamorando : millecinqucentouno sms d'amore / Nihilo F. Egg</t>
  </si>
  <si>
    <t>EGG, Nihilo F.</t>
  </si>
  <si>
    <t>8873807461</t>
  </si>
  <si>
    <t>C-38592 (05/03/2004)</t>
  </si>
  <si>
    <t>808.88 EGG</t>
  </si>
  <si>
    <t>1040000329373</t>
  </si>
  <si>
    <t>La lontananza del tesoro / Paco Ignacio Taibo II ; traduzione di Bianca Lazzaro</t>
  </si>
  <si>
    <t>8851520666</t>
  </si>
  <si>
    <t>C-38596 (05/03/2004)</t>
  </si>
  <si>
    <t>1040000329663</t>
  </si>
  <si>
    <t>Opere/ Pietro Metastasio</t>
  </si>
  <si>
    <t>C-38605 (09/03/2004)</t>
  </si>
  <si>
    <t>Ricciardi</t>
  </si>
  <si>
    <t>1040000329205</t>
  </si>
  <si>
    <t>Hôtel del ritorno alla natura / Georges Simenon</t>
  </si>
  <si>
    <t>8845907066</t>
  </si>
  <si>
    <t>C-38608 (03/03/2004)</t>
  </si>
  <si>
    <t>1040000331383</t>
  </si>
  <si>
    <t>Il fiume / Guido Mina Di Sospiro ; traduzione di Maria Sepa con la collaborazione dell'autore</t>
  </si>
  <si>
    <t>8817873128</t>
  </si>
  <si>
    <t>C-38628 (31/03/2004)</t>
  </si>
  <si>
    <t>1040000331604</t>
  </si>
  <si>
    <t>La vendetta / Guy De Maupassant</t>
  </si>
  <si>
    <t>8876925465</t>
  </si>
  <si>
    <t>C-38640 (01/04/2004)</t>
  </si>
  <si>
    <t>1040000331499</t>
  </si>
  <si>
    <t>L'angelo della musica / Rose Tremain ; traduzione di Claudia Marinelli e Barbara Piccioli</t>
  </si>
  <si>
    <t>TREMAIN, Rose</t>
  </si>
  <si>
    <t>8851520984</t>
  </si>
  <si>
    <t>C-38664 (31/03/2004)</t>
  </si>
  <si>
    <t>1040000331055</t>
  </si>
  <si>
    <t>Il respiro leggero dell'Abruzzo : scrittori famosi raccontano le terre abruzzesi / testi raccolti e commentati da Paolo Di Paolo ; a cura di Dacia Maraini</t>
  </si>
  <si>
    <t>8888302115</t>
  </si>
  <si>
    <t>C-38671 (29/03/2004)</t>
  </si>
  <si>
    <t>808 RES</t>
  </si>
  <si>
    <t>Altino</t>
  </si>
  <si>
    <t>Ianieri</t>
  </si>
  <si>
    <t>1040000330614</t>
  </si>
  <si>
    <t>La strada fra le montagne / Elizabeth McGregor ; traduzione di Alessandra Giagheddu</t>
  </si>
  <si>
    <t>8845424170</t>
  </si>
  <si>
    <t>C-38702 (29/03/2004)</t>
  </si>
  <si>
    <t>1040000330836</t>
  </si>
  <si>
    <t>Il rubino di fumo : romanzo / Philip Pullman</t>
  </si>
  <si>
    <t>PULLMAN, Philip</t>
  </si>
  <si>
    <t>8884512301</t>
  </si>
  <si>
    <t>C-38737 (29/03/2004)</t>
  </si>
  <si>
    <t>823 PUL</t>
  </si>
  <si>
    <t>1040000335770</t>
  </si>
  <si>
    <t>Alle soglie della vita / Ulla Isaksson ; postfazione di Cristina Argenti e Sergio Maifredi</t>
  </si>
  <si>
    <t>ISAKSSON, Ulla</t>
  </si>
  <si>
    <t>8870911241</t>
  </si>
  <si>
    <t>C-38783 (17/06/2004)</t>
  </si>
  <si>
    <t>839.73 ISA</t>
  </si>
  <si>
    <t>1040000332021</t>
  </si>
  <si>
    <t>La panchina della desolazione e altri racconti / Henry James</t>
  </si>
  <si>
    <t>C-38812 (08/04/2004)</t>
  </si>
  <si>
    <t>1040000333059</t>
  </si>
  <si>
    <t>Antologia della poesia francese / a cura di Michela Landi ; introduzone di Ruggero Campagnoli</t>
  </si>
  <si>
    <t>C-38870 (28/04/2004)</t>
  </si>
  <si>
    <t>841 POE</t>
  </si>
  <si>
    <t>Gruppo editoriale L'Espresso</t>
  </si>
  <si>
    <t>1040000333301</t>
  </si>
  <si>
    <t>Il mercante di Cartagine / Gisbert Haefs ; traduzione di Giuseppe Cospito</t>
  </si>
  <si>
    <t>8851520321</t>
  </si>
  <si>
    <t>C-38900 (04/05/2004)</t>
  </si>
  <si>
    <t>1040000333936</t>
  </si>
  <si>
    <t>88-459-0957-3</t>
  </si>
  <si>
    <t>C-38925 (13/05/2004)</t>
  </si>
  <si>
    <t>1040000333837</t>
  </si>
  <si>
    <t>Ultime lettere di Jacopo Ortis / Ugo Foscolo ; introduzione di Walter Binni ; note di Lucio Felici</t>
  </si>
  <si>
    <t>8811580927</t>
  </si>
  <si>
    <t>C-38937 (13/05/2004)</t>
  </si>
  <si>
    <t>1040000335930</t>
  </si>
  <si>
    <t>La regina del Sud/ Arturo Pérez-Reverte ; traduzione di Roberta Bovaia</t>
  </si>
  <si>
    <t>8843804049</t>
  </si>
  <si>
    <t>C-38957 (23/06/2004)</t>
  </si>
  <si>
    <t>1040000334766</t>
  </si>
  <si>
    <t>Ma come fa a far tutto? : vita impossibile di una mamma che lavora / Allison Pearson ; traduzione di Annamaria Biavasco e Valentina Guani</t>
  </si>
  <si>
    <t>Pearson, Allison</t>
  </si>
  <si>
    <t>8804525711 9788804654483</t>
  </si>
  <si>
    <t>C-38996 (26/05/2004)</t>
  </si>
  <si>
    <t>823 PEA</t>
  </si>
  <si>
    <t>1040000335398</t>
  </si>
  <si>
    <t>Tu sei la mia grazia / Linn Ullmann ; traduzione di Pierina M. Marocco</t>
  </si>
  <si>
    <t>ULLMANN, Linn</t>
  </si>
  <si>
    <t>8804526874</t>
  </si>
  <si>
    <t>C-39033 (09/06/2004)</t>
  </si>
  <si>
    <t>839.8 ULL</t>
  </si>
  <si>
    <t>1040000334858</t>
  </si>
  <si>
    <t>Salvato dal nemico / di Riccardo Chiaberge</t>
  </si>
  <si>
    <t>CHIABERGE, Riccardo</t>
  </si>
  <si>
    <t>8830418064</t>
  </si>
  <si>
    <t>C-39109 (03/06/2004)</t>
  </si>
  <si>
    <t>1040000336029</t>
  </si>
  <si>
    <t>Dalle nove alle nove / Leo Perutz</t>
  </si>
  <si>
    <t>PERUTZ, Leo</t>
  </si>
  <si>
    <t>8845918033</t>
  </si>
  <si>
    <t>C-39114 (23/06/2004)</t>
  </si>
  <si>
    <t>833 PER</t>
  </si>
  <si>
    <t>1040000336418</t>
  </si>
  <si>
    <t>Il generale e il giudice / Luis Sepulveda ; traduzione di Ilide Carmignani</t>
  </si>
  <si>
    <t>8882466140</t>
  </si>
  <si>
    <t>C-39185 (30/06/2004)</t>
  </si>
  <si>
    <t>1040000336425</t>
  </si>
  <si>
    <t>10 storie per la pace / Carlo Lucarelli ... [et al.] ; a cura di Alessandro Bertante</t>
  </si>
  <si>
    <t>8838481954</t>
  </si>
  <si>
    <t>C-39216 (30/06/2004)</t>
  </si>
  <si>
    <t>853 DIE</t>
  </si>
  <si>
    <t>1040000336401</t>
  </si>
  <si>
    <t>La ragazza di Bube / Carlo Cassola ; introduzione di Geno Pampaloni</t>
  </si>
  <si>
    <t>881720286X</t>
  </si>
  <si>
    <t>C-39221 (30/06/2004)</t>
  </si>
  <si>
    <t>1040000337613</t>
  </si>
  <si>
    <t>Le parole della montagna : escursioni nelle vette letterarie / a cura di Andrea Giardina</t>
  </si>
  <si>
    <t>GIARDINA, Andrea</t>
  </si>
  <si>
    <t>8884902916</t>
  </si>
  <si>
    <t>C-39322 (13/07/2004)</t>
  </si>
  <si>
    <t>808.83 PAR</t>
  </si>
  <si>
    <t>1040000337750</t>
  </si>
  <si>
    <t>Blu / Sergio Bambaren ; traduzione di Marina Marini</t>
  </si>
  <si>
    <t>8820036894</t>
  </si>
  <si>
    <t>C-39336 (20/07/2004)</t>
  </si>
  <si>
    <t>1040000338061</t>
  </si>
  <si>
    <t>A mio figlio, con affetto / H. Jackson Brownr Jr. e H. Brett</t>
  </si>
  <si>
    <t>BROWN, H. Jackson</t>
  </si>
  <si>
    <t>8834416007</t>
  </si>
  <si>
    <t>C-39353 (21/07/2004)</t>
  </si>
  <si>
    <t>808.88 BRO</t>
  </si>
  <si>
    <t>1040000338320</t>
  </si>
  <si>
    <t>Anja : piccola mendicante a Mosca / Mecka Lind ; traduzione dallo svedese di Carmen Giorgetti Cima</t>
  </si>
  <si>
    <t>LIND, Mecka</t>
  </si>
  <si>
    <t>888743526X</t>
  </si>
  <si>
    <t>C-39412 (28/07/2004)</t>
  </si>
  <si>
    <t>839.73 LIN</t>
  </si>
  <si>
    <t>1040000338665</t>
  </si>
  <si>
    <t>Mastro-don Gesualdo / Giovanni Verga  ; con uno scritto di Luigi Pirandello ; introduzione di Carla Riccardi</t>
  </si>
  <si>
    <t>8804492775</t>
  </si>
  <si>
    <t>C-39502 (04/08/2004)</t>
  </si>
  <si>
    <t>1040000338740</t>
  </si>
  <si>
    <t>Elogio della rosa : da Archiloco ai poeti d'oggi / a cura di Carla Poma ; introduzione di Guido Davico Bonino</t>
  </si>
  <si>
    <t>8806162934</t>
  </si>
  <si>
    <t>C-39506 (04/08/2004)</t>
  </si>
  <si>
    <t>808.81 ELO</t>
  </si>
  <si>
    <t>1040000340132</t>
  </si>
  <si>
    <t>La scomparsa di Majorana / Leonardo Sciascia ; con un saggio di Lea Ritter Santini</t>
  </si>
  <si>
    <t>8845918718</t>
  </si>
  <si>
    <t>C-39552 (15/09/2004)</t>
  </si>
  <si>
    <t>1040000340293</t>
  </si>
  <si>
    <t>Felicità e altri racconti / Katherine Mansfield ; nuova traduzione di Marina Mascagni ; a cura di Maurizio Ascari</t>
  </si>
  <si>
    <t>8831784080</t>
  </si>
  <si>
    <t>C-39563 (21/09/2004)</t>
  </si>
  <si>
    <t>1040000340255</t>
  </si>
  <si>
    <t>La zia marchesa / Simonetta Agnello Hornby</t>
  </si>
  <si>
    <t>8807016591</t>
  </si>
  <si>
    <t>C-39566 (21/09/2004)</t>
  </si>
  <si>
    <t>1040000340323</t>
  </si>
  <si>
    <t>La città dorme / Robert Crais</t>
  </si>
  <si>
    <t>883848533X</t>
  </si>
  <si>
    <t>C-39568 (21/09/2004)</t>
  </si>
  <si>
    <t>1040000340248</t>
  </si>
  <si>
    <t>Le labbra del tempo / Eduardo Galeano ; traduzione di Marcella Trambaioli</t>
  </si>
  <si>
    <t>GALEANO, Eduardo</t>
  </si>
  <si>
    <t>8820037297</t>
  </si>
  <si>
    <t>C-39570 (21/09/2004)</t>
  </si>
  <si>
    <t>863 GAL</t>
  </si>
  <si>
    <t>1040000340217</t>
  </si>
  <si>
    <t>I love shopping con mia sorella / Sophie Kinsella ; traduzione di Annamaria Raffo</t>
  </si>
  <si>
    <t>8804531592</t>
  </si>
  <si>
    <t>C-39575 (21/09/2004)</t>
  </si>
  <si>
    <t>1040000340491</t>
  </si>
  <si>
    <t>Una sporca storia / Luis Sepúlveda ; traduzione di Ilide Carmignani</t>
  </si>
  <si>
    <t>8882467651</t>
  </si>
  <si>
    <t>C-39577 (21/09/2004)</t>
  </si>
  <si>
    <t>1040000340194</t>
  </si>
  <si>
    <t>Le sorelle boreali : romanzo / Carlo Sgorlon</t>
  </si>
  <si>
    <t>8804524162</t>
  </si>
  <si>
    <t>C-39580 (21/09/2004)</t>
  </si>
  <si>
    <t>1040000340477</t>
  </si>
  <si>
    <t>Falchi sul mare : romanzo / di Ted Bell ; traduzione di Marco Zonetti</t>
  </si>
  <si>
    <t>8830421502</t>
  </si>
  <si>
    <t>C-39597 (21/09/2004)</t>
  </si>
  <si>
    <t>1040000340408</t>
  </si>
  <si>
    <t>Storia di Ruby Di / Alka Saraogi ; traduzione dall'hindi di Mariola Offredi</t>
  </si>
  <si>
    <t>SARAOGI, Alka</t>
  </si>
  <si>
    <t>8873059848</t>
  </si>
  <si>
    <t>C-39610 (21/09/2004)</t>
  </si>
  <si>
    <t>891 SAR</t>
  </si>
  <si>
    <t>1040000341955</t>
  </si>
  <si>
    <t>Buon compleanno, Ally! / Sheila Norton ; traduzione di Maria Caterina Mortillaro</t>
  </si>
  <si>
    <t>NORTON, Sheila</t>
  </si>
  <si>
    <t>8884905273</t>
  </si>
  <si>
    <t>C-39622 (12/10/2004)</t>
  </si>
  <si>
    <t>823 NOR</t>
  </si>
  <si>
    <t>1040000342464</t>
  </si>
  <si>
    <t>Volume 1</t>
  </si>
  <si>
    <t>C-39642 (15/10/2004)</t>
  </si>
  <si>
    <t>[Cinisello Balsamo]</t>
  </si>
  <si>
    <t>1040000342457</t>
  </si>
  <si>
    <t>Volume 2</t>
  </si>
  <si>
    <t>C-39643 (15/10/2004)</t>
  </si>
  <si>
    <t>1040000344345</t>
  </si>
  <si>
    <t>Ti lucido la vita / Kath Kincaid</t>
  </si>
  <si>
    <t>KINCAID, Kath</t>
  </si>
  <si>
    <t>8884513723</t>
  </si>
  <si>
    <t>C-39740 (10/11/2004)</t>
  </si>
  <si>
    <t>1040000348596</t>
  </si>
  <si>
    <t>Natale d'autrice: racconti d'Avvento al femminile / prefazione di Franca Zambonini</t>
  </si>
  <si>
    <t>8821547663</t>
  </si>
  <si>
    <t>C-39742 (20/01/2005)</t>
  </si>
  <si>
    <t>853 NAT</t>
  </si>
  <si>
    <t>1040000344000</t>
  </si>
  <si>
    <t>Rotta a oriente : romanzo / Patrick O'Brian ; traduzione di Paola Merla</t>
  </si>
  <si>
    <t>O'BRIAN, Patrick</t>
  </si>
  <si>
    <t>8850206860</t>
  </si>
  <si>
    <t>C-39856 (03/11/2004)</t>
  </si>
  <si>
    <t>1040000343157</t>
  </si>
  <si>
    <t>Omero, Iliade / Alessandro Baricco</t>
  </si>
  <si>
    <t>9788807490316</t>
  </si>
  <si>
    <t>C-39858 (26/10/2004)</t>
  </si>
  <si>
    <t>1040000343225</t>
  </si>
  <si>
    <t>Secoli di gioventù : romanzo / Eraldo Affinati</t>
  </si>
  <si>
    <t>8804531754</t>
  </si>
  <si>
    <t>C-39866 (26/10/2004)</t>
  </si>
  <si>
    <t>1040000343256</t>
  </si>
  <si>
    <t>Lame di luce : thriller / Michael Connelly ; traduzione di Mariagiulia Castagnone</t>
  </si>
  <si>
    <t>8838473722</t>
  </si>
  <si>
    <t>C-39868 (26/10/2004)</t>
  </si>
  <si>
    <t>1040000343720</t>
  </si>
  <si>
    <t>Fuori e dentro il borgo / Luciano Ligabue</t>
  </si>
  <si>
    <t>Ligabue, Luciano</t>
  </si>
  <si>
    <t>C-39897 (02/11/2004)</t>
  </si>
  <si>
    <t>853 LIG</t>
  </si>
  <si>
    <t>1040000343621</t>
  </si>
  <si>
    <t>Seta / Alessandro Baricco</t>
  </si>
  <si>
    <t>8817106259</t>
  </si>
  <si>
    <t>C-39898 (02/11/2004)</t>
  </si>
  <si>
    <t>1040000346004</t>
  </si>
  <si>
    <t>Bravo! Grazie!! / Ettore Petrolini ; a cura di Vincenzo Cerami</t>
  </si>
  <si>
    <t>Petrolini, Ettore</t>
  </si>
  <si>
    <t>8835944015</t>
  </si>
  <si>
    <t>C-39933 (06/12/2004)</t>
  </si>
  <si>
    <t>852 PET</t>
  </si>
  <si>
    <t>Editori Riuniti ; Theoria</t>
  </si>
  <si>
    <t>1040000343478</t>
  </si>
  <si>
    <t>G.L.A.M. / Elke Naters</t>
  </si>
  <si>
    <t>NATERS, Elke</t>
  </si>
  <si>
    <t>8833915182</t>
  </si>
  <si>
    <t>C-39989 (02/11/2004)</t>
  </si>
  <si>
    <t>833 NAT</t>
  </si>
  <si>
    <t>1040000344383</t>
  </si>
  <si>
    <t>Perry Mason e il micio sbadato / Erle Stanley Gardner</t>
  </si>
  <si>
    <t>C-40040 (10/11/2004)</t>
  </si>
  <si>
    <t>1040000344185</t>
  </si>
  <si>
    <t>Nero Wolfe la paga cara / Rex Stout ; traduzione di Laura Grimaldi</t>
  </si>
  <si>
    <t>C-40046 (10/11/2004)</t>
  </si>
  <si>
    <t>1040000344208</t>
  </si>
  <si>
    <t>Morte-express / Helen Reilly ; traduzione di Silvia Albini</t>
  </si>
  <si>
    <t>REILLY, Helen</t>
  </si>
  <si>
    <t>C-40047 (10/11/2004)</t>
  </si>
  <si>
    <t>813 REI</t>
  </si>
  <si>
    <t>1040000344604</t>
  </si>
  <si>
    <t>Piste perdute piste ritrovate : racconti indiani / introduzione e cura di Franco Meli</t>
  </si>
  <si>
    <t>8816502177</t>
  </si>
  <si>
    <t>C-40055 (12/11/2004)</t>
  </si>
  <si>
    <t>813.008 PIS</t>
  </si>
  <si>
    <t>1040000344215</t>
  </si>
  <si>
    <t>Sola come un gambo di sedano / Luciana Littizzetto</t>
  </si>
  <si>
    <t>9770038156376 40401</t>
  </si>
  <si>
    <t>C-40058 (10/11/2004)</t>
  </si>
  <si>
    <t>TV Sorrisi e canzoni</t>
  </si>
  <si>
    <t>1040000344314</t>
  </si>
  <si>
    <t>Carlo Emilio Gadda : topazi e altre gioie familiari / Elio Gioanola</t>
  </si>
  <si>
    <t>Gioanola, Elio</t>
  </si>
  <si>
    <t>8816406534</t>
  </si>
  <si>
    <t>C-40072 (10/11/2004)</t>
  </si>
  <si>
    <t>1040000344949</t>
  </si>
  <si>
    <t>Arrivederci piccole donne / Marcela Serrano ; traduzione di Michela Finassi Parolo</t>
  </si>
  <si>
    <t>SERRANO, Marcela</t>
  </si>
  <si>
    <t>880701663X</t>
  </si>
  <si>
    <t>C-40100 (16/11/2004)</t>
  </si>
  <si>
    <t>863 SER</t>
  </si>
  <si>
    <t>1040000345779</t>
  </si>
  <si>
    <t>Sai tenere un segreto? / Sophie Kinsella ; traduzione di Annamaria Raffo</t>
  </si>
  <si>
    <t>8804518103</t>
  </si>
  <si>
    <t>C-40167 (06/12/2004)</t>
  </si>
  <si>
    <t>1040000345731</t>
  </si>
  <si>
    <t>Il giorno della civetta / Leonardo Sciascia ; prefazione Francesco Merlo</t>
  </si>
  <si>
    <t>9771129085131</t>
  </si>
  <si>
    <t>C-40178 (06/12/2004)</t>
  </si>
  <si>
    <t>1040000345823</t>
  </si>
  <si>
    <t>Kameraden / Franz Fühmann ; a cura di Giulia Ferro Milone</t>
  </si>
  <si>
    <t>FÜHMANN, Franz</t>
  </si>
  <si>
    <t>8824103200</t>
  </si>
  <si>
    <t>C-40182 (06/12/2004)</t>
  </si>
  <si>
    <t>833 FUH</t>
  </si>
  <si>
    <t>1040000347605</t>
  </si>
  <si>
    <t>Charles Péguy / invito alla lettura di Giuliano Vigini</t>
  </si>
  <si>
    <t>VIGINI, Giuliano</t>
  </si>
  <si>
    <t>8821547566</t>
  </si>
  <si>
    <t>C-40236 (10/01/2005)</t>
  </si>
  <si>
    <t>841 PEG</t>
  </si>
  <si>
    <t>1040000347650</t>
  </si>
  <si>
    <t>Drammi per musica / Pietro Metastasio ; a cura di Anna Laura Bellina</t>
  </si>
  <si>
    <t>8831781227</t>
  </si>
  <si>
    <t>C-40303 (10/01/2005)</t>
  </si>
  <si>
    <t>852 MET</t>
  </si>
  <si>
    <t>1040000347841</t>
  </si>
  <si>
    <t>Il nome che ora dico / di Antonio Soler ; traduzione di Paola Tomasinelli</t>
  </si>
  <si>
    <t>SOLER, Antonio</t>
  </si>
  <si>
    <t>8843804170</t>
  </si>
  <si>
    <t>C-40307 (12/01/2005)</t>
  </si>
  <si>
    <t>863 SOL</t>
  </si>
  <si>
    <t>1040000348008</t>
  </si>
  <si>
    <t>Nel momento / Andrea De Carlo</t>
  </si>
  <si>
    <t>DE CARLO, Andrea</t>
  </si>
  <si>
    <t>8804469757</t>
  </si>
  <si>
    <t>C-40322 (12/01/2005)</t>
  </si>
  <si>
    <t>1040000347995</t>
  </si>
  <si>
    <t>Il segreto della necropoli / David Wishart ; traduzione di Paola Frezza Pavese</t>
  </si>
  <si>
    <t>WISHART, David</t>
  </si>
  <si>
    <t>C-40327 (12/01/2005)</t>
  </si>
  <si>
    <t>823 WIS</t>
  </si>
  <si>
    <t>1040000348442</t>
  </si>
  <si>
    <t>Poesie : La bufera e altro 1940-1954 ; Satura 1962-1970 / Eugenio Montale ; prefazione di Giovanni Raboni</t>
  </si>
  <si>
    <t>9771129085209 40001</t>
  </si>
  <si>
    <t>C-40344 (19/01/2005)</t>
  </si>
  <si>
    <t>1040000206056</t>
  </si>
  <si>
    <t>Le affinità elettive / Johann Wolfgang Goethe ; introduzione e traduzione di Giorgio Cusatelli</t>
  </si>
  <si>
    <t>8811581060</t>
  </si>
  <si>
    <t>C-206056 (01/01/2003)</t>
  </si>
  <si>
    <t>1040000136346</t>
  </si>
  <si>
    <t>I fiori blu / Raymond Queneau ; traduzione di Italo Calvino</t>
  </si>
  <si>
    <t>88-06-56986-4</t>
  </si>
  <si>
    <t>C-2147483647 (01/01/2003)</t>
  </si>
  <si>
    <t>1040000137831</t>
  </si>
  <si>
    <t>Per conoscere André Breton e il surrealismo/ Ivos Margoni</t>
  </si>
  <si>
    <t>848 BRE</t>
  </si>
  <si>
    <t>1040000037322</t>
  </si>
  <si>
    <t>Shakespeare/ Anthony Burgess</t>
  </si>
  <si>
    <t>1040000027446</t>
  </si>
  <si>
    <t>1040000335442</t>
  </si>
  <si>
    <t>E allora? : 20 autori raccontano la giornata di un disabile / a cura di Roberto Cotroneo e Cinzia Tani</t>
  </si>
  <si>
    <t>8838490503 9788838490507</t>
  </si>
  <si>
    <t>C-2147483647 (09/06/2004)</t>
  </si>
  <si>
    <t>853 E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C77616B-BFA1-43D7-83D9-A566FB7A6013}" autoFormatId="16" applyNumberFormats="0" applyBorderFormats="0" applyFontFormats="0" applyPatternFormats="0" applyAlignmentFormats="0" applyWidthHeightFormats="0">
  <queryTableRefresh nextId="13">
    <queryTableFields count="10">
      <queryTableField id="1" name="BARCODE" tableColumnId="1"/>
      <queryTableField id="2" name="TITOLO" tableColumnId="2"/>
      <queryTableField id="3" name="AUTORE" tableColumnId="3"/>
      <queryTableField id="4" name="ISBN/ISSN" tableColumnId="4"/>
      <queryTableField id="5" name="DATA 1" tableColumnId="5"/>
      <queryTableField id="6" name="INVENTARIO" tableColumnId="6"/>
      <queryTableField id="7" name="COLLOCAZIONE" tableColumnId="7"/>
      <queryTableField id="8" name="Nota QSeries" tableColumnId="8"/>
      <queryTableField id="9" name="LUOGO DI EDIZIONE" tableColumnId="9"/>
      <queryTableField id="10" name="EDITORE" tableColumnId="10"/>
    </queryTableFields>
    <queryTableDeletedFields count="1">
      <deletedField name="LOCALIZZAZIONI ESEMPLAR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A7B7B4-7C80-4193-96DD-F53E63ED212E}" name="shelf_2025_3_13_3" displayName="shelf_2025_3_13_3" ref="A1:J1787" tableType="queryTable" totalsRowShown="0">
  <autoFilter ref="A1:J1787" xr:uid="{27A7B7B4-7C80-4193-96DD-F53E63ED212E}"/>
  <tableColumns count="10">
    <tableColumn id="1" xr3:uid="{FCBC7847-D757-461D-A8B7-44D4CB964482}" uniqueName="1" name="BARCODE" queryTableFieldId="1" dataDxfId="8"/>
    <tableColumn id="2" xr3:uid="{C6BC98EB-A621-4372-A2AD-A43E2CA69AEB}" uniqueName="2" name="TITOLO" queryTableFieldId="2" dataDxfId="7"/>
    <tableColumn id="3" xr3:uid="{BFA40658-8D72-4DE4-BA3D-49D806A97BE1}" uniqueName="3" name="AUTORE" queryTableFieldId="3" dataDxfId="6"/>
    <tableColumn id="4" xr3:uid="{D1F4FC4A-4755-4552-83A5-3A97DD630C60}" uniqueName="4" name="ISBN/ISSN" queryTableFieldId="4" dataDxfId="5"/>
    <tableColumn id="5" xr3:uid="{E6B9B7CE-34FB-4477-95E6-B8146576B15E}" uniqueName="5" name="DATA 1" queryTableFieldId="5"/>
    <tableColumn id="6" xr3:uid="{B65CAD2F-F53C-4E4F-9837-B67D3C3E7B29}" uniqueName="6" name="INVENTARIO" queryTableFieldId="6" dataDxfId="4"/>
    <tableColumn id="7" xr3:uid="{423C8CD8-523E-4C36-A76F-E5ABC231AC62}" uniqueName="7" name="COLLOCAZIONE" queryTableFieldId="7" dataDxfId="3"/>
    <tableColumn id="8" xr3:uid="{10181693-478B-4F73-99CA-C10EE9E23B54}" uniqueName="8" name="Nota QSeries" queryTableFieldId="8" dataDxfId="2"/>
    <tableColumn id="9" xr3:uid="{89380E33-B07B-429A-B860-C435D97C3E2E}" uniqueName="9" name="LUOGO DI EDIZIONE" queryTableFieldId="9" dataDxfId="1"/>
    <tableColumn id="10" xr3:uid="{EE782290-37CD-4359-8A24-53DE59F8F700}" uniqueName="10" name="EDITOR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15BAD-8C11-46AC-8DD0-A52EA5BBE8BA}">
  <sheetPr>
    <pageSetUpPr fitToPage="1"/>
  </sheetPr>
  <dimension ref="A1:J1787"/>
  <sheetViews>
    <sheetView tabSelected="1" topLeftCell="C166" zoomScaleNormal="100" workbookViewId="0">
      <selection activeCell="I176" sqref="I176"/>
    </sheetView>
  </sheetViews>
  <sheetFormatPr defaultRowHeight="15" x14ac:dyDescent="0.25"/>
  <cols>
    <col min="1" max="1" width="13.85546875" bestFit="1" customWidth="1"/>
    <col min="2" max="2" width="80.7109375" bestFit="1" customWidth="1"/>
    <col min="3" max="3" width="66.42578125" bestFit="1" customWidth="1"/>
    <col min="4" max="4" width="32" bestFit="1" customWidth="1"/>
    <col min="5" max="5" width="8.85546875" bestFit="1" customWidth="1"/>
    <col min="6" max="6" width="23.85546875" bestFit="1" customWidth="1"/>
    <col min="7" max="7" width="26.5703125" bestFit="1" customWidth="1"/>
    <col min="8" max="8" width="15.85546875" bestFit="1" customWidth="1"/>
    <col min="9" max="9" width="19.7109375" bestFit="1" customWidth="1"/>
    <col min="10" max="10" width="57.42578125" bestFit="1" customWidth="1"/>
    <col min="11" max="11" width="26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 t="s">
        <v>11</v>
      </c>
      <c r="C2" t="s">
        <v>12</v>
      </c>
      <c r="D2" t="s">
        <v>12</v>
      </c>
      <c r="F2" t="s">
        <v>13</v>
      </c>
      <c r="G2" t="s">
        <v>14</v>
      </c>
      <c r="H2" t="s">
        <v>25</v>
      </c>
      <c r="I2" t="s">
        <v>12</v>
      </c>
      <c r="J2" t="s">
        <v>12</v>
      </c>
    </row>
    <row r="3" spans="1:10" x14ac:dyDescent="0.25">
      <c r="A3" t="s">
        <v>15</v>
      </c>
      <c r="B3" t="s">
        <v>16</v>
      </c>
      <c r="C3" t="s">
        <v>12</v>
      </c>
      <c r="D3" t="s">
        <v>12</v>
      </c>
      <c r="F3" t="s">
        <v>17</v>
      </c>
      <c r="G3" t="s">
        <v>18</v>
      </c>
      <c r="H3" t="s">
        <v>25</v>
      </c>
      <c r="I3" t="s">
        <v>12</v>
      </c>
      <c r="J3" t="s">
        <v>12</v>
      </c>
    </row>
    <row r="4" spans="1:10" x14ac:dyDescent="0.25">
      <c r="A4" t="s">
        <v>19</v>
      </c>
      <c r="B4" t="s">
        <v>20</v>
      </c>
      <c r="C4" t="s">
        <v>21</v>
      </c>
      <c r="D4" t="s">
        <v>22</v>
      </c>
      <c r="E4">
        <v>1992</v>
      </c>
      <c r="F4" t="s">
        <v>23</v>
      </c>
      <c r="G4" t="s">
        <v>24</v>
      </c>
      <c r="H4" t="s">
        <v>25</v>
      </c>
      <c r="I4" t="s">
        <v>26</v>
      </c>
      <c r="J4" t="s">
        <v>27</v>
      </c>
    </row>
    <row r="5" spans="1:10" x14ac:dyDescent="0.25">
      <c r="A5" t="s">
        <v>28</v>
      </c>
      <c r="B5" t="s">
        <v>29</v>
      </c>
      <c r="C5" t="s">
        <v>30</v>
      </c>
      <c r="D5" t="s">
        <v>31</v>
      </c>
      <c r="E5">
        <v>1989</v>
      </c>
      <c r="F5" t="s">
        <v>23</v>
      </c>
      <c r="G5" t="s">
        <v>32</v>
      </c>
      <c r="H5" t="s">
        <v>25</v>
      </c>
      <c r="I5" t="s">
        <v>26</v>
      </c>
      <c r="J5" t="s">
        <v>27</v>
      </c>
    </row>
    <row r="6" spans="1:10" x14ac:dyDescent="0.25">
      <c r="A6" t="s">
        <v>33</v>
      </c>
      <c r="B6" t="s">
        <v>34</v>
      </c>
      <c r="C6" t="s">
        <v>35</v>
      </c>
      <c r="D6" t="s">
        <v>36</v>
      </c>
      <c r="E6">
        <v>1991</v>
      </c>
      <c r="F6" t="s">
        <v>23</v>
      </c>
      <c r="G6" t="s">
        <v>37</v>
      </c>
      <c r="H6" t="s">
        <v>25</v>
      </c>
      <c r="I6" t="s">
        <v>38</v>
      </c>
      <c r="J6" t="s">
        <v>39</v>
      </c>
    </row>
    <row r="7" spans="1:10" x14ac:dyDescent="0.25">
      <c r="A7" t="s">
        <v>40</v>
      </c>
      <c r="B7" t="s">
        <v>41</v>
      </c>
      <c r="C7" t="s">
        <v>42</v>
      </c>
      <c r="D7" t="s">
        <v>12</v>
      </c>
      <c r="E7">
        <v>0</v>
      </c>
      <c r="F7" t="s">
        <v>23</v>
      </c>
      <c r="G7" t="s">
        <v>43</v>
      </c>
      <c r="H7" t="s">
        <v>44</v>
      </c>
      <c r="I7" t="s">
        <v>12</v>
      </c>
      <c r="J7" t="s">
        <v>45</v>
      </c>
    </row>
    <row r="8" spans="1:10" x14ac:dyDescent="0.25">
      <c r="A8" t="s">
        <v>46</v>
      </c>
      <c r="B8" t="s">
        <v>47</v>
      </c>
      <c r="C8" t="s">
        <v>48</v>
      </c>
      <c r="D8" t="s">
        <v>12</v>
      </c>
      <c r="E8">
        <v>0</v>
      </c>
      <c r="F8" t="s">
        <v>23</v>
      </c>
      <c r="G8" t="s">
        <v>49</v>
      </c>
      <c r="H8" t="s">
        <v>25</v>
      </c>
      <c r="I8" t="s">
        <v>12</v>
      </c>
      <c r="J8" t="s">
        <v>50</v>
      </c>
    </row>
    <row r="9" spans="1:10" x14ac:dyDescent="0.25">
      <c r="A9" t="s">
        <v>51</v>
      </c>
      <c r="B9" t="s">
        <v>52</v>
      </c>
      <c r="C9" t="s">
        <v>53</v>
      </c>
      <c r="D9" t="s">
        <v>12</v>
      </c>
      <c r="E9">
        <v>1989</v>
      </c>
      <c r="F9" t="s">
        <v>23</v>
      </c>
      <c r="G9" t="s">
        <v>54</v>
      </c>
      <c r="H9" t="s">
        <v>44</v>
      </c>
      <c r="I9" t="s">
        <v>26</v>
      </c>
      <c r="J9" t="s">
        <v>27</v>
      </c>
    </row>
    <row r="10" spans="1:10" x14ac:dyDescent="0.25">
      <c r="A10" t="s">
        <v>55</v>
      </c>
      <c r="B10" t="s">
        <v>56</v>
      </c>
      <c r="C10" t="s">
        <v>57</v>
      </c>
      <c r="D10" t="s">
        <v>12</v>
      </c>
      <c r="E10">
        <v>0</v>
      </c>
      <c r="F10" t="s">
        <v>23</v>
      </c>
      <c r="G10" t="s">
        <v>58</v>
      </c>
      <c r="H10" t="s">
        <v>25</v>
      </c>
      <c r="I10" t="s">
        <v>12</v>
      </c>
      <c r="J10" t="s">
        <v>59</v>
      </c>
    </row>
    <row r="11" spans="1:10" x14ac:dyDescent="0.25">
      <c r="A11" t="s">
        <v>60</v>
      </c>
      <c r="B11" t="s">
        <v>61</v>
      </c>
      <c r="C11" t="s">
        <v>62</v>
      </c>
      <c r="D11" t="s">
        <v>12</v>
      </c>
      <c r="E11">
        <v>0</v>
      </c>
      <c r="F11" t="s">
        <v>23</v>
      </c>
      <c r="G11" t="s">
        <v>63</v>
      </c>
      <c r="H11" t="s">
        <v>44</v>
      </c>
      <c r="I11" t="s">
        <v>12</v>
      </c>
      <c r="J11" t="s">
        <v>64</v>
      </c>
    </row>
    <row r="12" spans="1:10" x14ac:dyDescent="0.25">
      <c r="A12" t="s">
        <v>65</v>
      </c>
      <c r="B12" t="s">
        <v>66</v>
      </c>
      <c r="C12" t="s">
        <v>67</v>
      </c>
      <c r="D12" t="s">
        <v>12</v>
      </c>
      <c r="E12">
        <v>0</v>
      </c>
      <c r="F12" t="s">
        <v>23</v>
      </c>
      <c r="G12" t="s">
        <v>68</v>
      </c>
      <c r="H12" t="s">
        <v>44</v>
      </c>
      <c r="I12" t="s">
        <v>12</v>
      </c>
      <c r="J12" t="s">
        <v>12</v>
      </c>
    </row>
    <row r="13" spans="1:10" x14ac:dyDescent="0.25">
      <c r="A13" t="s">
        <v>69</v>
      </c>
      <c r="B13" t="s">
        <v>70</v>
      </c>
      <c r="C13" t="s">
        <v>71</v>
      </c>
      <c r="D13" t="s">
        <v>12</v>
      </c>
      <c r="E13">
        <v>0</v>
      </c>
      <c r="F13" t="s">
        <v>23</v>
      </c>
      <c r="G13" t="s">
        <v>72</v>
      </c>
      <c r="H13" t="s">
        <v>44</v>
      </c>
      <c r="I13" t="s">
        <v>12</v>
      </c>
      <c r="J13" t="s">
        <v>12</v>
      </c>
    </row>
    <row r="14" spans="1:10" x14ac:dyDescent="0.25">
      <c r="A14" t="s">
        <v>73</v>
      </c>
      <c r="B14" t="s">
        <v>74</v>
      </c>
      <c r="C14" t="s">
        <v>12</v>
      </c>
      <c r="D14" t="s">
        <v>12</v>
      </c>
      <c r="E14">
        <v>0</v>
      </c>
      <c r="F14" t="s">
        <v>23</v>
      </c>
      <c r="G14" t="s">
        <v>75</v>
      </c>
      <c r="H14" t="s">
        <v>25</v>
      </c>
      <c r="I14" t="s">
        <v>12</v>
      </c>
      <c r="J14" t="s">
        <v>76</v>
      </c>
    </row>
    <row r="15" spans="1:10" x14ac:dyDescent="0.25">
      <c r="A15" t="s">
        <v>77</v>
      </c>
      <c r="B15" t="s">
        <v>78</v>
      </c>
      <c r="C15" t="s">
        <v>12</v>
      </c>
      <c r="D15" t="s">
        <v>12</v>
      </c>
      <c r="E15">
        <v>0</v>
      </c>
      <c r="F15" t="s">
        <v>23</v>
      </c>
      <c r="G15" t="s">
        <v>79</v>
      </c>
      <c r="H15" t="s">
        <v>44</v>
      </c>
      <c r="I15" t="s">
        <v>12</v>
      </c>
      <c r="J15" t="s">
        <v>80</v>
      </c>
    </row>
    <row r="16" spans="1:10" x14ac:dyDescent="0.25">
      <c r="A16" t="s">
        <v>81</v>
      </c>
      <c r="B16" t="s">
        <v>82</v>
      </c>
      <c r="C16" t="s">
        <v>83</v>
      </c>
      <c r="D16" t="s">
        <v>12</v>
      </c>
      <c r="E16">
        <v>0</v>
      </c>
      <c r="F16" t="s">
        <v>23</v>
      </c>
      <c r="G16" t="s">
        <v>84</v>
      </c>
      <c r="H16" t="s">
        <v>44</v>
      </c>
      <c r="I16" t="s">
        <v>12</v>
      </c>
      <c r="J16" t="s">
        <v>76</v>
      </c>
    </row>
    <row r="17" spans="1:10" x14ac:dyDescent="0.25">
      <c r="A17" t="s">
        <v>85</v>
      </c>
      <c r="B17" t="s">
        <v>86</v>
      </c>
      <c r="C17" t="s">
        <v>12</v>
      </c>
      <c r="D17" t="s">
        <v>12</v>
      </c>
      <c r="E17">
        <v>0</v>
      </c>
      <c r="F17" t="s">
        <v>23</v>
      </c>
      <c r="G17" t="s">
        <v>87</v>
      </c>
      <c r="H17" t="s">
        <v>25</v>
      </c>
      <c r="I17" t="s">
        <v>12</v>
      </c>
      <c r="J17" t="s">
        <v>76</v>
      </c>
    </row>
    <row r="18" spans="1:10" x14ac:dyDescent="0.25">
      <c r="A18" t="s">
        <v>88</v>
      </c>
      <c r="B18" t="s">
        <v>89</v>
      </c>
      <c r="C18" t="s">
        <v>90</v>
      </c>
      <c r="D18" t="s">
        <v>12</v>
      </c>
      <c r="E18">
        <v>1967</v>
      </c>
      <c r="F18" t="s">
        <v>23</v>
      </c>
      <c r="G18" t="s">
        <v>91</v>
      </c>
      <c r="H18" t="s">
        <v>44</v>
      </c>
      <c r="I18" t="s">
        <v>26</v>
      </c>
      <c r="J18" t="s">
        <v>27</v>
      </c>
    </row>
    <row r="19" spans="1:10" x14ac:dyDescent="0.25">
      <c r="A19" t="s">
        <v>92</v>
      </c>
      <c r="B19" t="s">
        <v>93</v>
      </c>
      <c r="C19" t="s">
        <v>94</v>
      </c>
      <c r="D19" t="s">
        <v>12</v>
      </c>
      <c r="E19">
        <v>0</v>
      </c>
      <c r="F19" t="s">
        <v>23</v>
      </c>
      <c r="G19" t="s">
        <v>95</v>
      </c>
      <c r="H19" t="s">
        <v>25</v>
      </c>
      <c r="I19" t="s">
        <v>12</v>
      </c>
      <c r="J19" t="s">
        <v>96</v>
      </c>
    </row>
    <row r="20" spans="1:10" x14ac:dyDescent="0.25">
      <c r="A20" t="s">
        <v>97</v>
      </c>
      <c r="B20" t="s">
        <v>98</v>
      </c>
      <c r="C20" t="s">
        <v>99</v>
      </c>
      <c r="D20" t="s">
        <v>12</v>
      </c>
      <c r="E20">
        <v>1971</v>
      </c>
      <c r="F20" t="s">
        <v>23</v>
      </c>
      <c r="G20" t="s">
        <v>100</v>
      </c>
      <c r="H20" t="s">
        <v>25</v>
      </c>
      <c r="I20" t="s">
        <v>26</v>
      </c>
      <c r="J20" t="s">
        <v>27</v>
      </c>
    </row>
    <row r="21" spans="1:10" x14ac:dyDescent="0.25">
      <c r="A21" t="s">
        <v>101</v>
      </c>
      <c r="B21" t="s">
        <v>102</v>
      </c>
      <c r="C21" t="s">
        <v>103</v>
      </c>
      <c r="D21" t="s">
        <v>12</v>
      </c>
      <c r="E21">
        <v>0</v>
      </c>
      <c r="F21" t="s">
        <v>23</v>
      </c>
      <c r="G21" t="s">
        <v>104</v>
      </c>
      <c r="H21" t="s">
        <v>25</v>
      </c>
      <c r="I21" t="s">
        <v>12</v>
      </c>
      <c r="J21" t="s">
        <v>105</v>
      </c>
    </row>
    <row r="22" spans="1:10" x14ac:dyDescent="0.25">
      <c r="A22" t="s">
        <v>106</v>
      </c>
      <c r="B22" t="s">
        <v>107</v>
      </c>
      <c r="C22" t="s">
        <v>108</v>
      </c>
      <c r="D22" t="s">
        <v>12</v>
      </c>
      <c r="E22">
        <v>1972</v>
      </c>
      <c r="F22" t="s">
        <v>23</v>
      </c>
      <c r="G22" t="s">
        <v>109</v>
      </c>
      <c r="H22" t="s">
        <v>25</v>
      </c>
      <c r="I22" t="s">
        <v>12</v>
      </c>
      <c r="J22" t="s">
        <v>27</v>
      </c>
    </row>
    <row r="23" spans="1:10" x14ac:dyDescent="0.25">
      <c r="A23" t="s">
        <v>110</v>
      </c>
      <c r="B23" t="s">
        <v>111</v>
      </c>
      <c r="C23" t="s">
        <v>112</v>
      </c>
      <c r="D23" t="s">
        <v>12</v>
      </c>
      <c r="E23">
        <v>0</v>
      </c>
      <c r="F23" t="s">
        <v>23</v>
      </c>
      <c r="G23" t="s">
        <v>113</v>
      </c>
      <c r="H23" t="s">
        <v>44</v>
      </c>
      <c r="I23" t="s">
        <v>12</v>
      </c>
      <c r="J23" t="s">
        <v>59</v>
      </c>
    </row>
    <row r="24" spans="1:10" x14ac:dyDescent="0.25">
      <c r="A24" t="s">
        <v>114</v>
      </c>
      <c r="B24" t="s">
        <v>115</v>
      </c>
      <c r="C24" t="s">
        <v>12</v>
      </c>
      <c r="D24" t="s">
        <v>116</v>
      </c>
      <c r="E24">
        <v>1995</v>
      </c>
      <c r="F24" t="s">
        <v>23</v>
      </c>
      <c r="G24" t="s">
        <v>117</v>
      </c>
      <c r="H24" t="s">
        <v>25</v>
      </c>
      <c r="I24" t="s">
        <v>12</v>
      </c>
      <c r="J24" t="s">
        <v>96</v>
      </c>
    </row>
    <row r="25" spans="1:10" x14ac:dyDescent="0.25">
      <c r="A25" t="s">
        <v>118</v>
      </c>
      <c r="B25" t="s">
        <v>119</v>
      </c>
      <c r="C25" t="s">
        <v>120</v>
      </c>
      <c r="D25" t="s">
        <v>12</v>
      </c>
      <c r="E25">
        <v>0</v>
      </c>
      <c r="F25" t="s">
        <v>23</v>
      </c>
      <c r="G25" t="s">
        <v>121</v>
      </c>
      <c r="H25" t="s">
        <v>44</v>
      </c>
      <c r="I25" t="s">
        <v>12</v>
      </c>
      <c r="J25" t="s">
        <v>122</v>
      </c>
    </row>
    <row r="26" spans="1:10" x14ac:dyDescent="0.25">
      <c r="A26" t="s">
        <v>123</v>
      </c>
      <c r="B26" t="s">
        <v>124</v>
      </c>
      <c r="C26" t="s">
        <v>12</v>
      </c>
      <c r="D26" t="s">
        <v>12</v>
      </c>
      <c r="E26">
        <v>1974</v>
      </c>
      <c r="F26" t="s">
        <v>23</v>
      </c>
      <c r="G26" t="s">
        <v>125</v>
      </c>
      <c r="H26" t="s">
        <v>44</v>
      </c>
      <c r="I26" t="s">
        <v>126</v>
      </c>
      <c r="J26" t="s">
        <v>127</v>
      </c>
    </row>
    <row r="27" spans="1:10" x14ac:dyDescent="0.25">
      <c r="A27" t="s">
        <v>128</v>
      </c>
      <c r="B27" t="s">
        <v>129</v>
      </c>
      <c r="C27" t="s">
        <v>130</v>
      </c>
      <c r="D27" t="s">
        <v>12</v>
      </c>
      <c r="E27">
        <v>1966</v>
      </c>
      <c r="F27" t="s">
        <v>23</v>
      </c>
      <c r="G27" t="s">
        <v>131</v>
      </c>
      <c r="H27" t="s">
        <v>44</v>
      </c>
      <c r="I27" t="s">
        <v>38</v>
      </c>
      <c r="J27" t="s">
        <v>132</v>
      </c>
    </row>
    <row r="28" spans="1:10" x14ac:dyDescent="0.25">
      <c r="A28" t="s">
        <v>133</v>
      </c>
      <c r="B28" t="s">
        <v>134</v>
      </c>
      <c r="C28" t="s">
        <v>135</v>
      </c>
      <c r="D28" t="s">
        <v>12</v>
      </c>
      <c r="E28">
        <v>0</v>
      </c>
      <c r="F28" t="s">
        <v>23</v>
      </c>
      <c r="G28" t="s">
        <v>136</v>
      </c>
      <c r="H28" t="s">
        <v>25</v>
      </c>
      <c r="I28" t="s">
        <v>12</v>
      </c>
      <c r="J28" t="s">
        <v>59</v>
      </c>
    </row>
    <row r="29" spans="1:10" x14ac:dyDescent="0.25">
      <c r="A29" t="s">
        <v>137</v>
      </c>
      <c r="B29" t="s">
        <v>138</v>
      </c>
      <c r="C29" t="s">
        <v>71</v>
      </c>
      <c r="D29" t="s">
        <v>12</v>
      </c>
      <c r="E29">
        <v>1972</v>
      </c>
      <c r="F29" t="s">
        <v>23</v>
      </c>
      <c r="G29" t="s">
        <v>139</v>
      </c>
      <c r="H29" t="s">
        <v>25</v>
      </c>
      <c r="I29" t="s">
        <v>12</v>
      </c>
      <c r="J29" t="s">
        <v>27</v>
      </c>
    </row>
    <row r="30" spans="1:10" x14ac:dyDescent="0.25">
      <c r="A30" t="s">
        <v>140</v>
      </c>
      <c r="B30" t="s">
        <v>141</v>
      </c>
      <c r="C30" t="s">
        <v>12</v>
      </c>
      <c r="D30" t="s">
        <v>12</v>
      </c>
      <c r="E30">
        <v>1971</v>
      </c>
      <c r="F30" t="s">
        <v>23</v>
      </c>
      <c r="G30" t="s">
        <v>142</v>
      </c>
      <c r="H30" t="s">
        <v>25</v>
      </c>
      <c r="I30" t="s">
        <v>12</v>
      </c>
      <c r="J30" t="s">
        <v>39</v>
      </c>
    </row>
    <row r="31" spans="1:10" x14ac:dyDescent="0.25">
      <c r="A31" t="s">
        <v>143</v>
      </c>
      <c r="B31" t="s">
        <v>144</v>
      </c>
      <c r="C31" t="s">
        <v>145</v>
      </c>
      <c r="D31" t="s">
        <v>12</v>
      </c>
      <c r="E31">
        <v>1977</v>
      </c>
      <c r="F31" t="s">
        <v>23</v>
      </c>
      <c r="G31" t="s">
        <v>146</v>
      </c>
      <c r="H31" t="s">
        <v>25</v>
      </c>
      <c r="I31" t="s">
        <v>38</v>
      </c>
      <c r="J31" t="s">
        <v>132</v>
      </c>
    </row>
    <row r="32" spans="1:10" x14ac:dyDescent="0.25">
      <c r="A32" t="s">
        <v>147</v>
      </c>
      <c r="B32" t="s">
        <v>148</v>
      </c>
      <c r="C32" t="s">
        <v>149</v>
      </c>
      <c r="D32" t="s">
        <v>150</v>
      </c>
      <c r="E32">
        <v>1973</v>
      </c>
      <c r="F32" t="s">
        <v>23</v>
      </c>
      <c r="G32" t="s">
        <v>151</v>
      </c>
      <c r="H32" t="s">
        <v>25</v>
      </c>
      <c r="I32" t="s">
        <v>38</v>
      </c>
      <c r="J32" t="s">
        <v>39</v>
      </c>
    </row>
    <row r="33" spans="1:10" x14ac:dyDescent="0.25">
      <c r="A33" t="s">
        <v>152</v>
      </c>
      <c r="B33" t="s">
        <v>153</v>
      </c>
      <c r="C33" t="s">
        <v>154</v>
      </c>
      <c r="D33" t="s">
        <v>12</v>
      </c>
      <c r="E33">
        <v>0</v>
      </c>
      <c r="F33" t="s">
        <v>23</v>
      </c>
      <c r="G33" t="s">
        <v>155</v>
      </c>
      <c r="H33" t="s">
        <v>44</v>
      </c>
      <c r="I33" t="s">
        <v>12</v>
      </c>
      <c r="J33" t="s">
        <v>12</v>
      </c>
    </row>
    <row r="34" spans="1:10" x14ac:dyDescent="0.25">
      <c r="A34" t="s">
        <v>156</v>
      </c>
      <c r="B34" t="s">
        <v>157</v>
      </c>
      <c r="C34" t="s">
        <v>12</v>
      </c>
      <c r="D34" t="s">
        <v>12</v>
      </c>
      <c r="E34">
        <v>0</v>
      </c>
      <c r="F34" t="s">
        <v>23</v>
      </c>
      <c r="G34" t="s">
        <v>136</v>
      </c>
      <c r="H34" t="s">
        <v>25</v>
      </c>
      <c r="I34" t="s">
        <v>12</v>
      </c>
      <c r="J34" t="s">
        <v>158</v>
      </c>
    </row>
    <row r="35" spans="1:10" x14ac:dyDescent="0.25">
      <c r="A35" t="s">
        <v>159</v>
      </c>
      <c r="B35" t="s">
        <v>160</v>
      </c>
      <c r="C35" t="s">
        <v>161</v>
      </c>
      <c r="D35" t="s">
        <v>12</v>
      </c>
      <c r="E35">
        <v>0</v>
      </c>
      <c r="F35" t="s">
        <v>23</v>
      </c>
      <c r="G35" t="s">
        <v>162</v>
      </c>
      <c r="H35" t="s">
        <v>44</v>
      </c>
      <c r="I35" t="s">
        <v>12</v>
      </c>
      <c r="J35" t="s">
        <v>12</v>
      </c>
    </row>
    <row r="36" spans="1:10" x14ac:dyDescent="0.25">
      <c r="A36" t="s">
        <v>163</v>
      </c>
      <c r="B36" t="s">
        <v>164</v>
      </c>
      <c r="C36" t="s">
        <v>165</v>
      </c>
      <c r="D36" t="s">
        <v>12</v>
      </c>
      <c r="E36">
        <v>0</v>
      </c>
      <c r="F36" t="s">
        <v>23</v>
      </c>
      <c r="G36" t="s">
        <v>166</v>
      </c>
      <c r="H36" t="s">
        <v>25</v>
      </c>
      <c r="I36" t="s">
        <v>12</v>
      </c>
      <c r="J36" t="s">
        <v>167</v>
      </c>
    </row>
    <row r="37" spans="1:10" x14ac:dyDescent="0.25">
      <c r="A37" t="s">
        <v>168</v>
      </c>
      <c r="B37" t="s">
        <v>169</v>
      </c>
      <c r="C37" t="s">
        <v>170</v>
      </c>
      <c r="D37" t="s">
        <v>12</v>
      </c>
      <c r="E37">
        <v>0</v>
      </c>
      <c r="F37" t="s">
        <v>23</v>
      </c>
      <c r="G37" t="s">
        <v>171</v>
      </c>
      <c r="H37" t="s">
        <v>44</v>
      </c>
      <c r="I37" t="s">
        <v>12</v>
      </c>
      <c r="J37" t="s">
        <v>172</v>
      </c>
    </row>
    <row r="38" spans="1:10" x14ac:dyDescent="0.25">
      <c r="A38" t="s">
        <v>173</v>
      </c>
      <c r="B38" t="s">
        <v>174</v>
      </c>
      <c r="C38" t="s">
        <v>175</v>
      </c>
      <c r="D38" t="s">
        <v>12</v>
      </c>
      <c r="E38">
        <v>0</v>
      </c>
      <c r="F38" t="s">
        <v>23</v>
      </c>
      <c r="G38" t="s">
        <v>176</v>
      </c>
      <c r="H38" t="s">
        <v>25</v>
      </c>
      <c r="I38" t="s">
        <v>12</v>
      </c>
      <c r="J38" t="s">
        <v>76</v>
      </c>
    </row>
    <row r="39" spans="1:10" x14ac:dyDescent="0.25">
      <c r="A39" t="s">
        <v>177</v>
      </c>
      <c r="B39" t="s">
        <v>178</v>
      </c>
      <c r="C39" t="s">
        <v>179</v>
      </c>
      <c r="D39" t="s">
        <v>12</v>
      </c>
      <c r="E39">
        <v>0</v>
      </c>
      <c r="F39" t="s">
        <v>23</v>
      </c>
      <c r="G39" t="s">
        <v>180</v>
      </c>
      <c r="H39" t="s">
        <v>44</v>
      </c>
      <c r="I39" t="s">
        <v>12</v>
      </c>
      <c r="J39" t="s">
        <v>59</v>
      </c>
    </row>
    <row r="40" spans="1:10" x14ac:dyDescent="0.25">
      <c r="A40" t="s">
        <v>181</v>
      </c>
      <c r="B40" t="s">
        <v>182</v>
      </c>
      <c r="C40" t="s">
        <v>183</v>
      </c>
      <c r="D40" t="s">
        <v>12</v>
      </c>
      <c r="E40">
        <v>0</v>
      </c>
      <c r="F40" t="s">
        <v>23</v>
      </c>
      <c r="G40" t="s">
        <v>184</v>
      </c>
      <c r="H40" t="s">
        <v>44</v>
      </c>
      <c r="I40" t="s">
        <v>12</v>
      </c>
      <c r="J40" t="s">
        <v>12</v>
      </c>
    </row>
    <row r="41" spans="1:10" x14ac:dyDescent="0.25">
      <c r="A41" t="s">
        <v>185</v>
      </c>
      <c r="B41" t="s">
        <v>186</v>
      </c>
      <c r="C41" t="s">
        <v>187</v>
      </c>
      <c r="D41" t="s">
        <v>12</v>
      </c>
      <c r="E41">
        <v>0</v>
      </c>
      <c r="F41" t="s">
        <v>23</v>
      </c>
      <c r="G41" t="s">
        <v>188</v>
      </c>
      <c r="H41" t="s">
        <v>44</v>
      </c>
      <c r="I41" t="s">
        <v>12</v>
      </c>
      <c r="J41" t="s">
        <v>12</v>
      </c>
    </row>
    <row r="42" spans="1:10" x14ac:dyDescent="0.25">
      <c r="A42" t="s">
        <v>189</v>
      </c>
      <c r="B42" t="s">
        <v>190</v>
      </c>
      <c r="C42" t="s">
        <v>191</v>
      </c>
      <c r="D42" t="s">
        <v>12</v>
      </c>
      <c r="E42">
        <v>0</v>
      </c>
      <c r="F42" t="s">
        <v>23</v>
      </c>
      <c r="G42" t="s">
        <v>192</v>
      </c>
      <c r="H42" t="s">
        <v>44</v>
      </c>
      <c r="I42" t="s">
        <v>12</v>
      </c>
      <c r="J42" t="s">
        <v>12</v>
      </c>
    </row>
    <row r="43" spans="1:10" x14ac:dyDescent="0.25">
      <c r="A43" t="s">
        <v>193</v>
      </c>
      <c r="B43" t="s">
        <v>194</v>
      </c>
      <c r="C43" t="s">
        <v>12</v>
      </c>
      <c r="D43" t="s">
        <v>12</v>
      </c>
      <c r="E43">
        <v>0</v>
      </c>
      <c r="F43" t="s">
        <v>23</v>
      </c>
      <c r="G43" t="s">
        <v>195</v>
      </c>
      <c r="H43" t="s">
        <v>25</v>
      </c>
      <c r="I43" t="s">
        <v>12</v>
      </c>
      <c r="J43" t="s">
        <v>59</v>
      </c>
    </row>
    <row r="44" spans="1:10" x14ac:dyDescent="0.25">
      <c r="A44" t="s">
        <v>196</v>
      </c>
      <c r="B44" t="s">
        <v>197</v>
      </c>
      <c r="C44" t="s">
        <v>198</v>
      </c>
      <c r="D44" t="s">
        <v>12</v>
      </c>
      <c r="E44">
        <v>0</v>
      </c>
      <c r="F44" t="s">
        <v>23</v>
      </c>
      <c r="G44" t="s">
        <v>199</v>
      </c>
      <c r="H44" t="s">
        <v>44</v>
      </c>
      <c r="I44" t="s">
        <v>12</v>
      </c>
      <c r="J44" t="s">
        <v>96</v>
      </c>
    </row>
    <row r="45" spans="1:10" x14ac:dyDescent="0.25">
      <c r="A45" t="s">
        <v>200</v>
      </c>
      <c r="B45" t="s">
        <v>201</v>
      </c>
      <c r="C45" t="s">
        <v>12</v>
      </c>
      <c r="D45" t="s">
        <v>12</v>
      </c>
      <c r="E45">
        <v>0</v>
      </c>
      <c r="F45" t="s">
        <v>23</v>
      </c>
      <c r="G45" t="s">
        <v>87</v>
      </c>
      <c r="H45" t="s">
        <v>25</v>
      </c>
      <c r="I45" t="s">
        <v>12</v>
      </c>
      <c r="J45" t="s">
        <v>12</v>
      </c>
    </row>
    <row r="46" spans="1:10" x14ac:dyDescent="0.25">
      <c r="A46" t="s">
        <v>202</v>
      </c>
      <c r="B46" t="s">
        <v>203</v>
      </c>
      <c r="C46" t="s">
        <v>12</v>
      </c>
      <c r="D46" t="s">
        <v>12</v>
      </c>
      <c r="E46">
        <v>1975</v>
      </c>
      <c r="F46" t="s">
        <v>23</v>
      </c>
      <c r="G46" t="s">
        <v>204</v>
      </c>
      <c r="H46" t="s">
        <v>25</v>
      </c>
      <c r="I46" t="s">
        <v>38</v>
      </c>
      <c r="J46" t="s">
        <v>39</v>
      </c>
    </row>
    <row r="47" spans="1:10" x14ac:dyDescent="0.25">
      <c r="A47" t="s">
        <v>205</v>
      </c>
      <c r="B47" t="s">
        <v>206</v>
      </c>
      <c r="C47" t="s">
        <v>207</v>
      </c>
      <c r="D47" t="s">
        <v>12</v>
      </c>
      <c r="E47">
        <v>0</v>
      </c>
      <c r="F47" t="s">
        <v>23</v>
      </c>
      <c r="G47" t="s">
        <v>208</v>
      </c>
      <c r="H47" t="s">
        <v>44</v>
      </c>
      <c r="I47" t="s">
        <v>12</v>
      </c>
      <c r="J47" t="s">
        <v>12</v>
      </c>
    </row>
    <row r="48" spans="1:10" x14ac:dyDescent="0.25">
      <c r="A48" t="s">
        <v>209</v>
      </c>
      <c r="B48" t="s">
        <v>210</v>
      </c>
      <c r="C48" t="s">
        <v>211</v>
      </c>
      <c r="D48" t="s">
        <v>12</v>
      </c>
      <c r="E48">
        <v>0</v>
      </c>
      <c r="F48" t="s">
        <v>23</v>
      </c>
      <c r="G48" t="s">
        <v>212</v>
      </c>
      <c r="H48" t="s">
        <v>25</v>
      </c>
      <c r="I48" t="s">
        <v>12</v>
      </c>
      <c r="J48" t="s">
        <v>12</v>
      </c>
    </row>
    <row r="49" spans="1:10" x14ac:dyDescent="0.25">
      <c r="A49" t="s">
        <v>213</v>
      </c>
      <c r="B49" t="s">
        <v>214</v>
      </c>
      <c r="C49" t="s">
        <v>215</v>
      </c>
      <c r="D49" t="s">
        <v>12</v>
      </c>
      <c r="E49">
        <v>1980</v>
      </c>
      <c r="F49" t="s">
        <v>23</v>
      </c>
      <c r="G49" t="s">
        <v>216</v>
      </c>
      <c r="H49" t="s">
        <v>25</v>
      </c>
      <c r="I49" t="s">
        <v>12</v>
      </c>
      <c r="J49" t="s">
        <v>39</v>
      </c>
    </row>
    <row r="50" spans="1:10" x14ac:dyDescent="0.25">
      <c r="A50" t="s">
        <v>217</v>
      </c>
      <c r="B50" t="s">
        <v>218</v>
      </c>
      <c r="C50" t="s">
        <v>219</v>
      </c>
      <c r="D50" t="s">
        <v>12</v>
      </c>
      <c r="E50">
        <v>0</v>
      </c>
      <c r="F50" t="s">
        <v>23</v>
      </c>
      <c r="G50" t="s">
        <v>220</v>
      </c>
      <c r="H50" t="s">
        <v>44</v>
      </c>
      <c r="I50" t="s">
        <v>12</v>
      </c>
      <c r="J50" t="s">
        <v>12</v>
      </c>
    </row>
    <row r="51" spans="1:10" x14ac:dyDescent="0.25">
      <c r="A51" t="s">
        <v>221</v>
      </c>
      <c r="B51" t="s">
        <v>222</v>
      </c>
      <c r="C51" t="s">
        <v>12</v>
      </c>
      <c r="D51" t="s">
        <v>12</v>
      </c>
      <c r="E51">
        <v>0</v>
      </c>
      <c r="F51" t="s">
        <v>23</v>
      </c>
      <c r="G51" t="s">
        <v>223</v>
      </c>
      <c r="H51" t="s">
        <v>44</v>
      </c>
      <c r="I51" t="s">
        <v>12</v>
      </c>
      <c r="J51" t="s">
        <v>12</v>
      </c>
    </row>
    <row r="52" spans="1:10" x14ac:dyDescent="0.25">
      <c r="A52" t="s">
        <v>224</v>
      </c>
      <c r="B52" t="s">
        <v>225</v>
      </c>
      <c r="C52" t="s">
        <v>226</v>
      </c>
      <c r="D52" t="s">
        <v>227</v>
      </c>
      <c r="E52">
        <v>0</v>
      </c>
      <c r="F52" t="s">
        <v>23</v>
      </c>
      <c r="G52" t="s">
        <v>228</v>
      </c>
      <c r="H52" t="s">
        <v>44</v>
      </c>
      <c r="I52" t="s">
        <v>26</v>
      </c>
      <c r="J52" t="s">
        <v>27</v>
      </c>
    </row>
    <row r="53" spans="1:10" x14ac:dyDescent="0.25">
      <c r="A53" t="s">
        <v>229</v>
      </c>
      <c r="B53" t="s">
        <v>230</v>
      </c>
      <c r="C53" t="s">
        <v>231</v>
      </c>
      <c r="D53" t="s">
        <v>12</v>
      </c>
      <c r="E53">
        <v>0</v>
      </c>
      <c r="F53" t="s">
        <v>23</v>
      </c>
      <c r="G53" t="s">
        <v>232</v>
      </c>
      <c r="H53" t="s">
        <v>25</v>
      </c>
      <c r="I53" t="s">
        <v>12</v>
      </c>
      <c r="J53" t="s">
        <v>39</v>
      </c>
    </row>
    <row r="54" spans="1:10" x14ac:dyDescent="0.25">
      <c r="A54" t="s">
        <v>233</v>
      </c>
      <c r="B54" t="s">
        <v>234</v>
      </c>
      <c r="C54" t="s">
        <v>12</v>
      </c>
      <c r="D54" t="s">
        <v>12</v>
      </c>
      <c r="E54">
        <v>0</v>
      </c>
      <c r="F54" t="s">
        <v>23</v>
      </c>
      <c r="G54" t="s">
        <v>235</v>
      </c>
      <c r="H54" t="s">
        <v>44</v>
      </c>
      <c r="I54" t="s">
        <v>12</v>
      </c>
      <c r="J54" t="s">
        <v>12</v>
      </c>
    </row>
    <row r="55" spans="1:10" x14ac:dyDescent="0.25">
      <c r="A55" t="s">
        <v>236</v>
      </c>
      <c r="B55" t="s">
        <v>237</v>
      </c>
      <c r="C55" t="s">
        <v>238</v>
      </c>
      <c r="D55" t="s">
        <v>12</v>
      </c>
      <c r="E55">
        <v>0</v>
      </c>
      <c r="F55" t="s">
        <v>23</v>
      </c>
      <c r="G55" t="s">
        <v>239</v>
      </c>
      <c r="H55" t="s">
        <v>44</v>
      </c>
      <c r="I55" t="s">
        <v>12</v>
      </c>
      <c r="J55" t="s">
        <v>12</v>
      </c>
    </row>
    <row r="56" spans="1:10" x14ac:dyDescent="0.25">
      <c r="A56" t="s">
        <v>240</v>
      </c>
      <c r="B56" t="s">
        <v>241</v>
      </c>
      <c r="C56" t="s">
        <v>242</v>
      </c>
      <c r="D56" t="s">
        <v>12</v>
      </c>
      <c r="E56">
        <v>0</v>
      </c>
      <c r="F56" t="s">
        <v>23</v>
      </c>
      <c r="G56" t="s">
        <v>243</v>
      </c>
      <c r="H56" t="s">
        <v>25</v>
      </c>
      <c r="I56" t="s">
        <v>12</v>
      </c>
      <c r="J56" t="s">
        <v>12</v>
      </c>
    </row>
    <row r="57" spans="1:10" x14ac:dyDescent="0.25">
      <c r="A57" t="s">
        <v>244</v>
      </c>
      <c r="B57" t="s">
        <v>245</v>
      </c>
      <c r="C57" t="s">
        <v>246</v>
      </c>
      <c r="D57" t="s">
        <v>12</v>
      </c>
      <c r="E57">
        <v>0</v>
      </c>
      <c r="F57" t="s">
        <v>23</v>
      </c>
      <c r="G57" t="s">
        <v>247</v>
      </c>
      <c r="H57" t="s">
        <v>44</v>
      </c>
      <c r="I57" t="s">
        <v>12</v>
      </c>
      <c r="J57" t="s">
        <v>12</v>
      </c>
    </row>
    <row r="58" spans="1:10" x14ac:dyDescent="0.25">
      <c r="A58" t="s">
        <v>248</v>
      </c>
      <c r="B58" t="s">
        <v>249</v>
      </c>
      <c r="C58" t="s">
        <v>12</v>
      </c>
      <c r="D58" t="s">
        <v>12</v>
      </c>
      <c r="E58">
        <v>1976</v>
      </c>
      <c r="F58" t="s">
        <v>23</v>
      </c>
      <c r="G58" t="s">
        <v>250</v>
      </c>
      <c r="H58" t="s">
        <v>44</v>
      </c>
      <c r="I58" t="s">
        <v>38</v>
      </c>
      <c r="J58" t="s">
        <v>39</v>
      </c>
    </row>
    <row r="59" spans="1:10" x14ac:dyDescent="0.25">
      <c r="A59" t="s">
        <v>251</v>
      </c>
      <c r="B59" t="s">
        <v>252</v>
      </c>
      <c r="C59" t="s">
        <v>253</v>
      </c>
      <c r="D59" t="s">
        <v>12</v>
      </c>
      <c r="E59">
        <v>1977</v>
      </c>
      <c r="F59" t="s">
        <v>23</v>
      </c>
      <c r="G59" t="s">
        <v>254</v>
      </c>
      <c r="H59" t="s">
        <v>44</v>
      </c>
      <c r="I59" t="s">
        <v>38</v>
      </c>
      <c r="J59" t="s">
        <v>255</v>
      </c>
    </row>
    <row r="60" spans="1:10" x14ac:dyDescent="0.25">
      <c r="A60" t="s">
        <v>256</v>
      </c>
      <c r="B60" t="s">
        <v>257</v>
      </c>
      <c r="C60" t="s">
        <v>258</v>
      </c>
      <c r="D60" t="s">
        <v>12</v>
      </c>
      <c r="E60">
        <v>0</v>
      </c>
      <c r="F60" t="s">
        <v>23</v>
      </c>
      <c r="G60" t="s">
        <v>259</v>
      </c>
      <c r="H60" t="s">
        <v>25</v>
      </c>
      <c r="I60" t="s">
        <v>12</v>
      </c>
      <c r="J60" t="s">
        <v>12</v>
      </c>
    </row>
    <row r="61" spans="1:10" x14ac:dyDescent="0.25">
      <c r="A61" t="s">
        <v>260</v>
      </c>
      <c r="B61" t="s">
        <v>261</v>
      </c>
      <c r="C61" t="s">
        <v>12</v>
      </c>
      <c r="D61" t="s">
        <v>12</v>
      </c>
      <c r="E61">
        <v>0</v>
      </c>
      <c r="F61" t="s">
        <v>23</v>
      </c>
      <c r="G61" t="s">
        <v>243</v>
      </c>
      <c r="H61" t="s">
        <v>25</v>
      </c>
      <c r="I61" t="s">
        <v>12</v>
      </c>
      <c r="J61" t="s">
        <v>59</v>
      </c>
    </row>
    <row r="62" spans="1:10" x14ac:dyDescent="0.25">
      <c r="A62" t="s">
        <v>262</v>
      </c>
      <c r="B62" t="s">
        <v>263</v>
      </c>
      <c r="C62" t="s">
        <v>264</v>
      </c>
      <c r="D62" t="s">
        <v>12</v>
      </c>
      <c r="E62">
        <v>0</v>
      </c>
      <c r="F62" t="s">
        <v>23</v>
      </c>
      <c r="G62" t="s">
        <v>265</v>
      </c>
      <c r="H62" t="s">
        <v>44</v>
      </c>
      <c r="I62" t="s">
        <v>12</v>
      </c>
      <c r="J62" t="s">
        <v>12</v>
      </c>
    </row>
    <row r="63" spans="1:10" x14ac:dyDescent="0.25">
      <c r="A63" t="s">
        <v>266</v>
      </c>
      <c r="B63" t="s">
        <v>267</v>
      </c>
      <c r="C63" t="s">
        <v>12</v>
      </c>
      <c r="D63" t="s">
        <v>12</v>
      </c>
      <c r="E63">
        <v>1977</v>
      </c>
      <c r="F63" t="s">
        <v>23</v>
      </c>
      <c r="G63" t="s">
        <v>268</v>
      </c>
      <c r="H63" t="s">
        <v>25</v>
      </c>
      <c r="I63" t="s">
        <v>38</v>
      </c>
      <c r="J63" t="s">
        <v>39</v>
      </c>
    </row>
    <row r="64" spans="1:10" x14ac:dyDescent="0.25">
      <c r="A64" t="s">
        <v>269</v>
      </c>
      <c r="B64" t="s">
        <v>270</v>
      </c>
      <c r="C64" t="s">
        <v>271</v>
      </c>
      <c r="D64" t="s">
        <v>12</v>
      </c>
      <c r="E64">
        <v>0</v>
      </c>
      <c r="F64" t="s">
        <v>23</v>
      </c>
      <c r="G64" t="s">
        <v>272</v>
      </c>
      <c r="H64" t="s">
        <v>44</v>
      </c>
      <c r="I64" t="s">
        <v>12</v>
      </c>
      <c r="J64" t="s">
        <v>12</v>
      </c>
    </row>
    <row r="65" spans="1:10" x14ac:dyDescent="0.25">
      <c r="A65" t="s">
        <v>273</v>
      </c>
      <c r="B65" t="s">
        <v>274</v>
      </c>
      <c r="C65" t="s">
        <v>275</v>
      </c>
      <c r="D65" t="s">
        <v>12</v>
      </c>
      <c r="E65">
        <v>0</v>
      </c>
      <c r="F65" t="s">
        <v>23</v>
      </c>
      <c r="G65" t="s">
        <v>121</v>
      </c>
      <c r="H65" t="s">
        <v>44</v>
      </c>
      <c r="I65" t="s">
        <v>12</v>
      </c>
      <c r="J65" t="s">
        <v>276</v>
      </c>
    </row>
    <row r="66" spans="1:10" x14ac:dyDescent="0.25">
      <c r="A66" t="s">
        <v>277</v>
      </c>
      <c r="B66" t="s">
        <v>278</v>
      </c>
      <c r="C66" t="s">
        <v>279</v>
      </c>
      <c r="D66" t="s">
        <v>12</v>
      </c>
      <c r="E66">
        <v>0</v>
      </c>
      <c r="F66" t="s">
        <v>23</v>
      </c>
      <c r="G66" t="s">
        <v>280</v>
      </c>
      <c r="H66" t="s">
        <v>25</v>
      </c>
      <c r="I66" t="s">
        <v>12</v>
      </c>
      <c r="J66" t="s">
        <v>96</v>
      </c>
    </row>
    <row r="67" spans="1:10" x14ac:dyDescent="0.25">
      <c r="A67" t="s">
        <v>281</v>
      </c>
      <c r="B67" t="s">
        <v>282</v>
      </c>
      <c r="C67" t="s">
        <v>283</v>
      </c>
      <c r="D67" t="s">
        <v>12</v>
      </c>
      <c r="E67">
        <v>0</v>
      </c>
      <c r="F67" t="s">
        <v>23</v>
      </c>
      <c r="G67" t="s">
        <v>284</v>
      </c>
      <c r="H67" t="s">
        <v>25</v>
      </c>
      <c r="I67" t="s">
        <v>12</v>
      </c>
      <c r="J67" t="s">
        <v>12</v>
      </c>
    </row>
    <row r="68" spans="1:10" x14ac:dyDescent="0.25">
      <c r="A68" t="s">
        <v>285</v>
      </c>
      <c r="B68" t="s">
        <v>286</v>
      </c>
      <c r="C68" t="s">
        <v>287</v>
      </c>
      <c r="D68" t="s">
        <v>12</v>
      </c>
      <c r="E68">
        <v>0</v>
      </c>
      <c r="F68" t="s">
        <v>23</v>
      </c>
      <c r="G68" t="s">
        <v>288</v>
      </c>
      <c r="H68" t="s">
        <v>25</v>
      </c>
      <c r="I68" t="s">
        <v>12</v>
      </c>
      <c r="J68" t="s">
        <v>289</v>
      </c>
    </row>
    <row r="69" spans="1:10" x14ac:dyDescent="0.25">
      <c r="A69" t="s">
        <v>290</v>
      </c>
      <c r="B69" t="s">
        <v>291</v>
      </c>
      <c r="C69" t="s">
        <v>12</v>
      </c>
      <c r="D69" t="s">
        <v>12</v>
      </c>
      <c r="E69">
        <v>1970</v>
      </c>
      <c r="F69" t="s">
        <v>23</v>
      </c>
      <c r="G69" t="s">
        <v>292</v>
      </c>
      <c r="H69" t="s">
        <v>25</v>
      </c>
      <c r="I69" t="s">
        <v>293</v>
      </c>
      <c r="J69" t="s">
        <v>294</v>
      </c>
    </row>
    <row r="70" spans="1:10" x14ac:dyDescent="0.25">
      <c r="A70" t="s">
        <v>295</v>
      </c>
      <c r="B70" t="s">
        <v>296</v>
      </c>
      <c r="C70" t="s">
        <v>297</v>
      </c>
      <c r="D70" t="s">
        <v>12</v>
      </c>
      <c r="E70">
        <v>0</v>
      </c>
      <c r="F70" t="s">
        <v>23</v>
      </c>
      <c r="G70" t="s">
        <v>292</v>
      </c>
      <c r="H70" t="s">
        <v>44</v>
      </c>
      <c r="I70" t="s">
        <v>12</v>
      </c>
      <c r="J70" t="s">
        <v>298</v>
      </c>
    </row>
    <row r="71" spans="1:10" x14ac:dyDescent="0.25">
      <c r="A71" t="s">
        <v>299</v>
      </c>
      <c r="B71" t="s">
        <v>300</v>
      </c>
      <c r="C71" t="s">
        <v>301</v>
      </c>
      <c r="D71" t="s">
        <v>12</v>
      </c>
      <c r="E71">
        <v>0</v>
      </c>
      <c r="F71" t="s">
        <v>23</v>
      </c>
      <c r="G71" t="s">
        <v>302</v>
      </c>
      <c r="H71" t="s">
        <v>44</v>
      </c>
      <c r="I71" t="s">
        <v>12</v>
      </c>
      <c r="J71" t="s">
        <v>12</v>
      </c>
    </row>
    <row r="72" spans="1:10" x14ac:dyDescent="0.25">
      <c r="A72" t="s">
        <v>303</v>
      </c>
      <c r="B72" t="s">
        <v>304</v>
      </c>
      <c r="C72" t="s">
        <v>253</v>
      </c>
      <c r="D72" t="s">
        <v>12</v>
      </c>
      <c r="E72">
        <v>0</v>
      </c>
      <c r="F72" t="s">
        <v>23</v>
      </c>
      <c r="G72" t="s">
        <v>305</v>
      </c>
      <c r="H72" t="s">
        <v>25</v>
      </c>
      <c r="I72" t="s">
        <v>12</v>
      </c>
      <c r="J72" t="s">
        <v>12</v>
      </c>
    </row>
    <row r="73" spans="1:10" x14ac:dyDescent="0.25">
      <c r="A73" t="s">
        <v>306</v>
      </c>
      <c r="B73" t="s">
        <v>307</v>
      </c>
      <c r="C73" t="s">
        <v>308</v>
      </c>
      <c r="D73" t="s">
        <v>12</v>
      </c>
      <c r="E73">
        <v>0</v>
      </c>
      <c r="F73" t="s">
        <v>23</v>
      </c>
      <c r="G73" t="s">
        <v>309</v>
      </c>
      <c r="H73" t="s">
        <v>44</v>
      </c>
      <c r="I73" t="s">
        <v>12</v>
      </c>
      <c r="J73" t="s">
        <v>12</v>
      </c>
    </row>
    <row r="74" spans="1:10" x14ac:dyDescent="0.25">
      <c r="A74" t="s">
        <v>310</v>
      </c>
      <c r="B74" t="s">
        <v>311</v>
      </c>
      <c r="C74" t="s">
        <v>312</v>
      </c>
      <c r="D74" t="s">
        <v>12</v>
      </c>
      <c r="E74">
        <v>1968</v>
      </c>
      <c r="F74" t="s">
        <v>23</v>
      </c>
      <c r="G74" t="s">
        <v>313</v>
      </c>
      <c r="H74" t="s">
        <v>44</v>
      </c>
      <c r="I74" t="s">
        <v>12</v>
      </c>
      <c r="J74" t="s">
        <v>27</v>
      </c>
    </row>
    <row r="75" spans="1:10" x14ac:dyDescent="0.25">
      <c r="A75" t="s">
        <v>314</v>
      </c>
      <c r="B75" t="s">
        <v>315</v>
      </c>
      <c r="C75" t="s">
        <v>316</v>
      </c>
      <c r="D75" t="s">
        <v>12</v>
      </c>
      <c r="E75">
        <v>0</v>
      </c>
      <c r="F75" t="s">
        <v>23</v>
      </c>
      <c r="G75" t="s">
        <v>317</v>
      </c>
      <c r="H75" t="s">
        <v>25</v>
      </c>
      <c r="I75" t="s">
        <v>12</v>
      </c>
      <c r="J75" t="s">
        <v>96</v>
      </c>
    </row>
    <row r="76" spans="1:10" x14ac:dyDescent="0.25">
      <c r="A76" t="s">
        <v>318</v>
      </c>
      <c r="B76" t="s">
        <v>319</v>
      </c>
      <c r="C76" t="s">
        <v>320</v>
      </c>
      <c r="D76" t="s">
        <v>12</v>
      </c>
      <c r="E76">
        <v>0</v>
      </c>
      <c r="F76" t="s">
        <v>23</v>
      </c>
      <c r="G76" t="s">
        <v>321</v>
      </c>
      <c r="H76" t="s">
        <v>25</v>
      </c>
      <c r="I76" t="s">
        <v>12</v>
      </c>
      <c r="J76" t="s">
        <v>39</v>
      </c>
    </row>
    <row r="77" spans="1:10" x14ac:dyDescent="0.25">
      <c r="A77" t="s">
        <v>322</v>
      </c>
      <c r="B77" t="s">
        <v>323</v>
      </c>
      <c r="C77" t="s">
        <v>258</v>
      </c>
      <c r="D77" t="s">
        <v>12</v>
      </c>
      <c r="E77">
        <v>0</v>
      </c>
      <c r="F77" t="s">
        <v>23</v>
      </c>
      <c r="G77" t="s">
        <v>259</v>
      </c>
      <c r="H77" t="s">
        <v>25</v>
      </c>
      <c r="I77" t="s">
        <v>12</v>
      </c>
      <c r="J77" t="s">
        <v>12</v>
      </c>
    </row>
    <row r="78" spans="1:10" x14ac:dyDescent="0.25">
      <c r="A78" t="s">
        <v>324</v>
      </c>
      <c r="B78" t="s">
        <v>325</v>
      </c>
      <c r="C78" t="s">
        <v>12</v>
      </c>
      <c r="D78" t="s">
        <v>12</v>
      </c>
      <c r="E78">
        <v>0</v>
      </c>
      <c r="F78" t="s">
        <v>23</v>
      </c>
      <c r="G78" t="s">
        <v>54</v>
      </c>
      <c r="H78" t="s">
        <v>44</v>
      </c>
      <c r="I78" t="s">
        <v>12</v>
      </c>
      <c r="J78" t="s">
        <v>12</v>
      </c>
    </row>
    <row r="79" spans="1:10" x14ac:dyDescent="0.25">
      <c r="A79" t="s">
        <v>326</v>
      </c>
      <c r="B79" t="s">
        <v>327</v>
      </c>
      <c r="C79" t="s">
        <v>328</v>
      </c>
      <c r="D79" t="s">
        <v>12</v>
      </c>
      <c r="E79">
        <v>1963</v>
      </c>
      <c r="F79" t="s">
        <v>23</v>
      </c>
      <c r="G79" t="s">
        <v>329</v>
      </c>
      <c r="H79" t="s">
        <v>44</v>
      </c>
      <c r="I79" t="s">
        <v>38</v>
      </c>
      <c r="J79" t="s">
        <v>39</v>
      </c>
    </row>
    <row r="80" spans="1:10" x14ac:dyDescent="0.25">
      <c r="A80" t="s">
        <v>330</v>
      </c>
      <c r="B80" t="s">
        <v>331</v>
      </c>
      <c r="C80" t="s">
        <v>332</v>
      </c>
      <c r="D80" t="s">
        <v>12</v>
      </c>
      <c r="E80">
        <v>0</v>
      </c>
      <c r="F80" t="s">
        <v>23</v>
      </c>
      <c r="G80" t="s">
        <v>333</v>
      </c>
      <c r="H80" t="s">
        <v>44</v>
      </c>
      <c r="I80" t="s">
        <v>12</v>
      </c>
      <c r="J80" t="s">
        <v>59</v>
      </c>
    </row>
    <row r="81" spans="1:10" x14ac:dyDescent="0.25">
      <c r="A81" t="s">
        <v>334</v>
      </c>
      <c r="B81" t="s">
        <v>335</v>
      </c>
      <c r="C81" t="s">
        <v>336</v>
      </c>
      <c r="D81" t="s">
        <v>12</v>
      </c>
      <c r="E81">
        <v>0</v>
      </c>
      <c r="F81" t="s">
        <v>23</v>
      </c>
      <c r="G81" t="s">
        <v>337</v>
      </c>
      <c r="H81" t="s">
        <v>25</v>
      </c>
      <c r="I81" t="s">
        <v>12</v>
      </c>
      <c r="J81" t="s">
        <v>59</v>
      </c>
    </row>
    <row r="82" spans="1:10" x14ac:dyDescent="0.25">
      <c r="A82" t="s">
        <v>338</v>
      </c>
      <c r="B82" t="s">
        <v>339</v>
      </c>
      <c r="C82" t="s">
        <v>340</v>
      </c>
      <c r="D82" t="s">
        <v>12</v>
      </c>
      <c r="E82">
        <v>0</v>
      </c>
      <c r="F82" t="s">
        <v>23</v>
      </c>
      <c r="G82" t="s">
        <v>341</v>
      </c>
      <c r="H82" t="s">
        <v>25</v>
      </c>
      <c r="I82" t="s">
        <v>12</v>
      </c>
      <c r="J82" t="s">
        <v>59</v>
      </c>
    </row>
    <row r="83" spans="1:10" x14ac:dyDescent="0.25">
      <c r="A83" t="s">
        <v>342</v>
      </c>
      <c r="B83" t="s">
        <v>343</v>
      </c>
      <c r="C83" t="s">
        <v>344</v>
      </c>
      <c r="D83" t="s">
        <v>12</v>
      </c>
      <c r="E83">
        <v>0</v>
      </c>
      <c r="F83" t="s">
        <v>23</v>
      </c>
      <c r="G83" t="s">
        <v>345</v>
      </c>
      <c r="H83" t="s">
        <v>25</v>
      </c>
      <c r="I83" t="s">
        <v>12</v>
      </c>
      <c r="J83" t="s">
        <v>346</v>
      </c>
    </row>
    <row r="84" spans="1:10" x14ac:dyDescent="0.25">
      <c r="A84" t="s">
        <v>347</v>
      </c>
      <c r="B84" t="s">
        <v>348</v>
      </c>
      <c r="C84" t="s">
        <v>12</v>
      </c>
      <c r="D84" t="s">
        <v>12</v>
      </c>
      <c r="E84">
        <v>0</v>
      </c>
      <c r="F84" t="s">
        <v>23</v>
      </c>
      <c r="G84" t="s">
        <v>349</v>
      </c>
      <c r="H84" t="s">
        <v>25</v>
      </c>
      <c r="I84" t="s">
        <v>12</v>
      </c>
      <c r="J84" t="s">
        <v>158</v>
      </c>
    </row>
    <row r="85" spans="1:10" x14ac:dyDescent="0.25">
      <c r="A85" t="s">
        <v>350</v>
      </c>
      <c r="B85" t="s">
        <v>351</v>
      </c>
      <c r="C85" t="s">
        <v>12</v>
      </c>
      <c r="D85" t="s">
        <v>12</v>
      </c>
      <c r="E85">
        <v>0</v>
      </c>
      <c r="F85" t="s">
        <v>23</v>
      </c>
      <c r="G85" t="s">
        <v>352</v>
      </c>
      <c r="H85" t="s">
        <v>44</v>
      </c>
      <c r="I85" t="s">
        <v>12</v>
      </c>
      <c r="J85" t="s">
        <v>353</v>
      </c>
    </row>
    <row r="86" spans="1:10" x14ac:dyDescent="0.25">
      <c r="A86" t="s">
        <v>354</v>
      </c>
      <c r="B86" t="s">
        <v>355</v>
      </c>
      <c r="C86" t="s">
        <v>356</v>
      </c>
      <c r="D86" t="s">
        <v>12</v>
      </c>
      <c r="E86">
        <v>0</v>
      </c>
      <c r="F86" t="s">
        <v>23</v>
      </c>
      <c r="G86" t="s">
        <v>357</v>
      </c>
      <c r="H86" t="s">
        <v>25</v>
      </c>
      <c r="I86" t="s">
        <v>12</v>
      </c>
      <c r="J86" t="s">
        <v>358</v>
      </c>
    </row>
    <row r="87" spans="1:10" x14ac:dyDescent="0.25">
      <c r="A87" t="s">
        <v>359</v>
      </c>
      <c r="B87" t="s">
        <v>355</v>
      </c>
      <c r="C87" t="s">
        <v>356</v>
      </c>
      <c r="D87" t="s">
        <v>12</v>
      </c>
      <c r="E87">
        <v>0</v>
      </c>
      <c r="F87" t="s">
        <v>23</v>
      </c>
      <c r="G87" t="s">
        <v>357</v>
      </c>
      <c r="H87" t="s">
        <v>25</v>
      </c>
      <c r="I87" t="s">
        <v>12</v>
      </c>
      <c r="J87" t="s">
        <v>358</v>
      </c>
    </row>
    <row r="88" spans="1:10" x14ac:dyDescent="0.25">
      <c r="A88" t="s">
        <v>360</v>
      </c>
      <c r="B88" t="s">
        <v>361</v>
      </c>
      <c r="C88" t="s">
        <v>362</v>
      </c>
      <c r="D88" t="s">
        <v>12</v>
      </c>
      <c r="E88">
        <v>0</v>
      </c>
      <c r="F88" t="s">
        <v>23</v>
      </c>
      <c r="G88" t="s">
        <v>363</v>
      </c>
      <c r="H88" t="s">
        <v>25</v>
      </c>
      <c r="I88" t="s">
        <v>12</v>
      </c>
      <c r="J88" t="s">
        <v>12</v>
      </c>
    </row>
    <row r="89" spans="1:10" x14ac:dyDescent="0.25">
      <c r="A89" t="s">
        <v>364</v>
      </c>
      <c r="B89" t="s">
        <v>365</v>
      </c>
      <c r="C89" t="s">
        <v>297</v>
      </c>
      <c r="D89" t="s">
        <v>366</v>
      </c>
      <c r="E89">
        <v>1982</v>
      </c>
      <c r="F89" t="s">
        <v>23</v>
      </c>
      <c r="G89" t="s">
        <v>367</v>
      </c>
      <c r="H89" t="s">
        <v>44</v>
      </c>
      <c r="I89" t="s">
        <v>26</v>
      </c>
      <c r="J89" t="s">
        <v>27</v>
      </c>
    </row>
    <row r="90" spans="1:10" x14ac:dyDescent="0.25">
      <c r="A90" t="s">
        <v>368</v>
      </c>
      <c r="B90" t="s">
        <v>369</v>
      </c>
      <c r="C90" t="s">
        <v>370</v>
      </c>
      <c r="D90" t="s">
        <v>12</v>
      </c>
      <c r="E90">
        <v>0</v>
      </c>
      <c r="F90" t="s">
        <v>23</v>
      </c>
      <c r="G90" t="s">
        <v>371</v>
      </c>
      <c r="H90" t="s">
        <v>44</v>
      </c>
      <c r="I90" t="s">
        <v>12</v>
      </c>
      <c r="J90" t="s">
        <v>12</v>
      </c>
    </row>
    <row r="91" spans="1:10" x14ac:dyDescent="0.25">
      <c r="A91" t="s">
        <v>372</v>
      </c>
      <c r="B91" t="s">
        <v>373</v>
      </c>
      <c r="C91" t="s">
        <v>12</v>
      </c>
      <c r="D91" t="s">
        <v>12</v>
      </c>
      <c r="F91" t="s">
        <v>374</v>
      </c>
      <c r="G91" t="s">
        <v>375</v>
      </c>
      <c r="H91" t="s">
        <v>25</v>
      </c>
      <c r="I91" t="s">
        <v>12</v>
      </c>
      <c r="J91" t="s">
        <v>12</v>
      </c>
    </row>
    <row r="92" spans="1:10" x14ac:dyDescent="0.25">
      <c r="A92" t="s">
        <v>376</v>
      </c>
      <c r="B92" t="s">
        <v>377</v>
      </c>
      <c r="C92" t="s">
        <v>90</v>
      </c>
      <c r="D92" t="s">
        <v>12</v>
      </c>
      <c r="E92">
        <v>1960</v>
      </c>
      <c r="F92" t="s">
        <v>23</v>
      </c>
      <c r="G92" t="s">
        <v>378</v>
      </c>
      <c r="H92" t="s">
        <v>44</v>
      </c>
      <c r="I92" t="s">
        <v>26</v>
      </c>
      <c r="J92" t="s">
        <v>27</v>
      </c>
    </row>
    <row r="93" spans="1:10" x14ac:dyDescent="0.25">
      <c r="A93" t="s">
        <v>379</v>
      </c>
      <c r="B93" t="s">
        <v>380</v>
      </c>
      <c r="C93" t="s">
        <v>12</v>
      </c>
      <c r="D93" t="s">
        <v>12</v>
      </c>
      <c r="F93" t="s">
        <v>381</v>
      </c>
      <c r="G93" t="s">
        <v>84</v>
      </c>
      <c r="H93" t="s">
        <v>44</v>
      </c>
      <c r="I93" t="s">
        <v>12</v>
      </c>
      <c r="J93" t="s">
        <v>12</v>
      </c>
    </row>
    <row r="94" spans="1:10" x14ac:dyDescent="0.25">
      <c r="A94" t="s">
        <v>382</v>
      </c>
      <c r="B94" t="s">
        <v>383</v>
      </c>
      <c r="C94" t="s">
        <v>384</v>
      </c>
      <c r="D94" t="s">
        <v>12</v>
      </c>
      <c r="E94">
        <v>1977</v>
      </c>
      <c r="F94" t="s">
        <v>23</v>
      </c>
      <c r="G94" t="s">
        <v>385</v>
      </c>
      <c r="H94" t="s">
        <v>44</v>
      </c>
      <c r="I94" t="s">
        <v>38</v>
      </c>
      <c r="J94" t="s">
        <v>39</v>
      </c>
    </row>
    <row r="95" spans="1:10" x14ac:dyDescent="0.25">
      <c r="A95" t="s">
        <v>386</v>
      </c>
      <c r="B95" t="s">
        <v>387</v>
      </c>
      <c r="C95" t="s">
        <v>388</v>
      </c>
      <c r="D95" t="s">
        <v>389</v>
      </c>
      <c r="E95">
        <v>1973</v>
      </c>
      <c r="F95" t="s">
        <v>23</v>
      </c>
      <c r="G95" t="s">
        <v>390</v>
      </c>
      <c r="H95" t="s">
        <v>44</v>
      </c>
      <c r="I95" t="s">
        <v>12</v>
      </c>
      <c r="J95" t="s">
        <v>27</v>
      </c>
    </row>
    <row r="96" spans="1:10" x14ac:dyDescent="0.25">
      <c r="A96" t="s">
        <v>391</v>
      </c>
      <c r="B96" t="s">
        <v>392</v>
      </c>
      <c r="C96" t="s">
        <v>393</v>
      </c>
      <c r="D96" t="s">
        <v>12</v>
      </c>
      <c r="E96">
        <v>1967</v>
      </c>
      <c r="F96" t="s">
        <v>23</v>
      </c>
      <c r="G96" t="s">
        <v>394</v>
      </c>
      <c r="H96" t="s">
        <v>44</v>
      </c>
      <c r="I96" t="s">
        <v>26</v>
      </c>
      <c r="J96" t="s">
        <v>27</v>
      </c>
    </row>
    <row r="97" spans="1:10" x14ac:dyDescent="0.25">
      <c r="A97" t="s">
        <v>395</v>
      </c>
      <c r="B97" t="s">
        <v>396</v>
      </c>
      <c r="C97" t="s">
        <v>397</v>
      </c>
      <c r="D97" t="s">
        <v>12</v>
      </c>
      <c r="E97">
        <v>1978</v>
      </c>
      <c r="F97" t="s">
        <v>23</v>
      </c>
      <c r="G97" t="s">
        <v>305</v>
      </c>
      <c r="H97" t="s">
        <v>25</v>
      </c>
      <c r="I97" t="s">
        <v>38</v>
      </c>
      <c r="J97" t="s">
        <v>289</v>
      </c>
    </row>
    <row r="98" spans="1:10" x14ac:dyDescent="0.25">
      <c r="A98" t="s">
        <v>398</v>
      </c>
      <c r="B98" t="s">
        <v>399</v>
      </c>
      <c r="C98" t="s">
        <v>400</v>
      </c>
      <c r="D98" t="s">
        <v>401</v>
      </c>
      <c r="E98">
        <v>1964</v>
      </c>
      <c r="F98" t="s">
        <v>23</v>
      </c>
      <c r="G98" t="s">
        <v>250</v>
      </c>
      <c r="H98" t="s">
        <v>44</v>
      </c>
      <c r="I98" t="s">
        <v>26</v>
      </c>
      <c r="J98" t="s">
        <v>27</v>
      </c>
    </row>
    <row r="99" spans="1:10" x14ac:dyDescent="0.25">
      <c r="A99" t="s">
        <v>402</v>
      </c>
      <c r="B99" t="s">
        <v>403</v>
      </c>
      <c r="C99" t="s">
        <v>12</v>
      </c>
      <c r="D99" t="s">
        <v>12</v>
      </c>
      <c r="F99" t="s">
        <v>404</v>
      </c>
      <c r="G99" t="s">
        <v>405</v>
      </c>
      <c r="H99" t="s">
        <v>25</v>
      </c>
      <c r="I99" t="s">
        <v>12</v>
      </c>
      <c r="J99" t="s">
        <v>12</v>
      </c>
    </row>
    <row r="100" spans="1:10" x14ac:dyDescent="0.25">
      <c r="A100" t="s">
        <v>406</v>
      </c>
      <c r="B100" t="s">
        <v>407</v>
      </c>
      <c r="C100" t="s">
        <v>12</v>
      </c>
      <c r="D100" t="s">
        <v>12</v>
      </c>
      <c r="F100" t="s">
        <v>408</v>
      </c>
      <c r="G100" t="s">
        <v>409</v>
      </c>
      <c r="H100" t="s">
        <v>25</v>
      </c>
      <c r="I100" t="s">
        <v>12</v>
      </c>
      <c r="J100" t="s">
        <v>12</v>
      </c>
    </row>
    <row r="101" spans="1:10" x14ac:dyDescent="0.25">
      <c r="A101" t="s">
        <v>410</v>
      </c>
      <c r="B101" t="s">
        <v>411</v>
      </c>
      <c r="C101" t="s">
        <v>412</v>
      </c>
      <c r="D101" t="s">
        <v>413</v>
      </c>
      <c r="E101">
        <v>1995</v>
      </c>
      <c r="F101" t="s">
        <v>414</v>
      </c>
      <c r="G101" t="s">
        <v>415</v>
      </c>
      <c r="H101" t="s">
        <v>44</v>
      </c>
      <c r="I101" t="s">
        <v>293</v>
      </c>
      <c r="J101" t="s">
        <v>416</v>
      </c>
    </row>
    <row r="102" spans="1:10" x14ac:dyDescent="0.25">
      <c r="A102" t="s">
        <v>417</v>
      </c>
      <c r="B102" t="s">
        <v>418</v>
      </c>
      <c r="C102" t="s">
        <v>12</v>
      </c>
      <c r="D102" t="s">
        <v>12</v>
      </c>
      <c r="F102" t="s">
        <v>419</v>
      </c>
      <c r="G102" t="s">
        <v>420</v>
      </c>
      <c r="H102" t="s">
        <v>25</v>
      </c>
      <c r="I102" t="s">
        <v>12</v>
      </c>
      <c r="J102" t="s">
        <v>12</v>
      </c>
    </row>
    <row r="103" spans="1:10" x14ac:dyDescent="0.25">
      <c r="A103" t="s">
        <v>421</v>
      </c>
      <c r="B103" t="s">
        <v>422</v>
      </c>
      <c r="C103" t="s">
        <v>423</v>
      </c>
      <c r="D103" t="s">
        <v>12</v>
      </c>
      <c r="E103">
        <v>1975</v>
      </c>
      <c r="F103" t="s">
        <v>23</v>
      </c>
      <c r="G103" t="s">
        <v>424</v>
      </c>
      <c r="H103" t="s">
        <v>25</v>
      </c>
      <c r="I103" t="s">
        <v>38</v>
      </c>
      <c r="J103" t="s">
        <v>39</v>
      </c>
    </row>
    <row r="104" spans="1:10" x14ac:dyDescent="0.25">
      <c r="A104" t="s">
        <v>425</v>
      </c>
      <c r="B104" t="s">
        <v>426</v>
      </c>
      <c r="C104" t="s">
        <v>12</v>
      </c>
      <c r="D104" t="s">
        <v>12</v>
      </c>
      <c r="F104" t="s">
        <v>427</v>
      </c>
      <c r="G104" t="s">
        <v>428</v>
      </c>
      <c r="H104" t="s">
        <v>44</v>
      </c>
      <c r="I104" t="s">
        <v>12</v>
      </c>
      <c r="J104" t="s">
        <v>12</v>
      </c>
    </row>
    <row r="105" spans="1:10" x14ac:dyDescent="0.25">
      <c r="A105" t="s">
        <v>429</v>
      </c>
      <c r="B105" t="s">
        <v>430</v>
      </c>
      <c r="C105" t="s">
        <v>12</v>
      </c>
      <c r="D105" t="s">
        <v>12</v>
      </c>
      <c r="F105" t="s">
        <v>431</v>
      </c>
      <c r="G105" t="s">
        <v>432</v>
      </c>
      <c r="H105" t="s">
        <v>44</v>
      </c>
      <c r="I105" t="s">
        <v>12</v>
      </c>
      <c r="J105" t="s">
        <v>12</v>
      </c>
    </row>
    <row r="106" spans="1:10" x14ac:dyDescent="0.25">
      <c r="A106" t="s">
        <v>433</v>
      </c>
      <c r="B106" t="s">
        <v>434</v>
      </c>
      <c r="C106" t="s">
        <v>12</v>
      </c>
      <c r="D106" t="s">
        <v>12</v>
      </c>
      <c r="F106" t="s">
        <v>435</v>
      </c>
      <c r="G106" t="s">
        <v>436</v>
      </c>
      <c r="H106" t="s">
        <v>44</v>
      </c>
      <c r="I106" t="s">
        <v>12</v>
      </c>
      <c r="J106" t="s">
        <v>12</v>
      </c>
    </row>
    <row r="107" spans="1:10" x14ac:dyDescent="0.25">
      <c r="A107" t="s">
        <v>437</v>
      </c>
      <c r="B107" t="s">
        <v>438</v>
      </c>
      <c r="C107" t="s">
        <v>12</v>
      </c>
      <c r="D107" t="s">
        <v>12</v>
      </c>
      <c r="F107" t="s">
        <v>435</v>
      </c>
      <c r="G107" t="s">
        <v>439</v>
      </c>
      <c r="H107" t="s">
        <v>44</v>
      </c>
      <c r="I107" t="s">
        <v>12</v>
      </c>
      <c r="J107" t="s">
        <v>12</v>
      </c>
    </row>
    <row r="108" spans="1:10" x14ac:dyDescent="0.25">
      <c r="A108" t="s">
        <v>440</v>
      </c>
      <c r="B108" t="s">
        <v>441</v>
      </c>
      <c r="C108" t="s">
        <v>12</v>
      </c>
      <c r="D108" t="s">
        <v>12</v>
      </c>
      <c r="F108" t="s">
        <v>442</v>
      </c>
      <c r="G108" t="s">
        <v>443</v>
      </c>
      <c r="H108" t="s">
        <v>44</v>
      </c>
      <c r="I108" t="s">
        <v>12</v>
      </c>
      <c r="J108" t="s">
        <v>12</v>
      </c>
    </row>
    <row r="109" spans="1:10" x14ac:dyDescent="0.25">
      <c r="A109" t="s">
        <v>444</v>
      </c>
      <c r="B109" t="s">
        <v>445</v>
      </c>
      <c r="C109" t="s">
        <v>12</v>
      </c>
      <c r="D109" t="s">
        <v>12</v>
      </c>
      <c r="F109" t="s">
        <v>442</v>
      </c>
      <c r="G109" t="s">
        <v>446</v>
      </c>
      <c r="H109" t="s">
        <v>25</v>
      </c>
      <c r="I109" t="s">
        <v>12</v>
      </c>
      <c r="J109" t="s">
        <v>12</v>
      </c>
    </row>
    <row r="110" spans="1:10" x14ac:dyDescent="0.25">
      <c r="A110" t="s">
        <v>447</v>
      </c>
      <c r="B110" t="s">
        <v>448</v>
      </c>
      <c r="C110" t="s">
        <v>449</v>
      </c>
      <c r="D110" t="s">
        <v>12</v>
      </c>
      <c r="E110">
        <v>1972</v>
      </c>
      <c r="F110" t="s">
        <v>23</v>
      </c>
      <c r="G110" t="s">
        <v>450</v>
      </c>
      <c r="H110" t="s">
        <v>25</v>
      </c>
      <c r="I110" t="s">
        <v>126</v>
      </c>
      <c r="J110" t="s">
        <v>127</v>
      </c>
    </row>
    <row r="111" spans="1:10" x14ac:dyDescent="0.25">
      <c r="A111" t="s">
        <v>451</v>
      </c>
      <c r="B111" t="s">
        <v>452</v>
      </c>
      <c r="C111" t="s">
        <v>453</v>
      </c>
      <c r="D111" t="s">
        <v>12</v>
      </c>
      <c r="E111">
        <v>1975</v>
      </c>
      <c r="F111" t="s">
        <v>23</v>
      </c>
      <c r="G111" t="s">
        <v>454</v>
      </c>
      <c r="H111" t="s">
        <v>44</v>
      </c>
      <c r="I111" t="s">
        <v>38</v>
      </c>
      <c r="J111" t="s">
        <v>39</v>
      </c>
    </row>
    <row r="112" spans="1:10" x14ac:dyDescent="0.25">
      <c r="A112" t="s">
        <v>455</v>
      </c>
      <c r="B112" t="s">
        <v>456</v>
      </c>
      <c r="C112" t="s">
        <v>12</v>
      </c>
      <c r="D112" t="s">
        <v>12</v>
      </c>
      <c r="F112" t="s">
        <v>457</v>
      </c>
      <c r="G112" t="s">
        <v>458</v>
      </c>
      <c r="H112" t="s">
        <v>25</v>
      </c>
      <c r="I112" t="s">
        <v>12</v>
      </c>
      <c r="J112" t="s">
        <v>12</v>
      </c>
    </row>
    <row r="113" spans="1:10" x14ac:dyDescent="0.25">
      <c r="A113" t="s">
        <v>459</v>
      </c>
      <c r="B113" t="s">
        <v>460</v>
      </c>
      <c r="C113" t="s">
        <v>461</v>
      </c>
      <c r="D113" t="s">
        <v>12</v>
      </c>
      <c r="E113">
        <v>1997</v>
      </c>
      <c r="F113" t="s">
        <v>457</v>
      </c>
      <c r="G113" t="s">
        <v>462</v>
      </c>
      <c r="H113" t="s">
        <v>25</v>
      </c>
      <c r="I113" t="s">
        <v>38</v>
      </c>
      <c r="J113" t="s">
        <v>463</v>
      </c>
    </row>
    <row r="114" spans="1:10" x14ac:dyDescent="0.25">
      <c r="A114" t="s">
        <v>464</v>
      </c>
      <c r="B114" t="s">
        <v>465</v>
      </c>
      <c r="C114" t="s">
        <v>12</v>
      </c>
      <c r="D114" t="s">
        <v>12</v>
      </c>
      <c r="F114" t="s">
        <v>457</v>
      </c>
      <c r="G114" t="s">
        <v>466</v>
      </c>
      <c r="H114" t="s">
        <v>44</v>
      </c>
      <c r="I114" t="s">
        <v>12</v>
      </c>
      <c r="J114" t="s">
        <v>12</v>
      </c>
    </row>
    <row r="115" spans="1:10" x14ac:dyDescent="0.25">
      <c r="A115" t="s">
        <v>467</v>
      </c>
      <c r="B115" t="s">
        <v>468</v>
      </c>
      <c r="C115" t="s">
        <v>469</v>
      </c>
      <c r="D115" t="s">
        <v>12</v>
      </c>
      <c r="E115">
        <v>1963</v>
      </c>
      <c r="F115" t="s">
        <v>23</v>
      </c>
      <c r="G115" t="s">
        <v>470</v>
      </c>
      <c r="H115" t="s">
        <v>25</v>
      </c>
      <c r="I115" t="s">
        <v>38</v>
      </c>
      <c r="J115" t="s">
        <v>96</v>
      </c>
    </row>
    <row r="116" spans="1:10" x14ac:dyDescent="0.25">
      <c r="A116" t="s">
        <v>471</v>
      </c>
      <c r="B116" t="s">
        <v>472</v>
      </c>
      <c r="C116" t="s">
        <v>12</v>
      </c>
      <c r="D116" t="s">
        <v>12</v>
      </c>
      <c r="F116" t="s">
        <v>473</v>
      </c>
      <c r="G116" t="s">
        <v>474</v>
      </c>
      <c r="H116" t="s">
        <v>44</v>
      </c>
      <c r="I116" t="s">
        <v>12</v>
      </c>
      <c r="J116" t="s">
        <v>12</v>
      </c>
    </row>
    <row r="117" spans="1:10" x14ac:dyDescent="0.25">
      <c r="A117" t="s">
        <v>475</v>
      </c>
      <c r="B117" t="s">
        <v>476</v>
      </c>
      <c r="C117" t="s">
        <v>12</v>
      </c>
      <c r="D117" t="s">
        <v>12</v>
      </c>
      <c r="F117" t="s">
        <v>473</v>
      </c>
      <c r="G117" t="s">
        <v>474</v>
      </c>
      <c r="H117" t="s">
        <v>44</v>
      </c>
      <c r="I117" t="s">
        <v>12</v>
      </c>
      <c r="J117" t="s">
        <v>12</v>
      </c>
    </row>
    <row r="118" spans="1:10" x14ac:dyDescent="0.25">
      <c r="A118" t="s">
        <v>477</v>
      </c>
      <c r="B118" t="s">
        <v>478</v>
      </c>
      <c r="C118" t="s">
        <v>479</v>
      </c>
      <c r="D118" t="s">
        <v>12</v>
      </c>
      <c r="E118">
        <v>1979</v>
      </c>
      <c r="F118" t="s">
        <v>23</v>
      </c>
      <c r="G118" t="s">
        <v>405</v>
      </c>
      <c r="H118" t="s">
        <v>44</v>
      </c>
      <c r="I118" t="s">
        <v>38</v>
      </c>
      <c r="J118" t="s">
        <v>96</v>
      </c>
    </row>
    <row r="119" spans="1:10" x14ac:dyDescent="0.25">
      <c r="A119" t="s">
        <v>480</v>
      </c>
      <c r="B119" t="s">
        <v>481</v>
      </c>
      <c r="C119" t="s">
        <v>12</v>
      </c>
      <c r="D119" t="s">
        <v>12</v>
      </c>
      <c r="F119" t="s">
        <v>482</v>
      </c>
      <c r="G119" t="s">
        <v>483</v>
      </c>
      <c r="H119" t="s">
        <v>25</v>
      </c>
      <c r="I119" t="s">
        <v>12</v>
      </c>
      <c r="J119" t="s">
        <v>12</v>
      </c>
    </row>
    <row r="120" spans="1:10" x14ac:dyDescent="0.25">
      <c r="A120" t="s">
        <v>484</v>
      </c>
      <c r="B120" t="s">
        <v>485</v>
      </c>
      <c r="C120" t="s">
        <v>12</v>
      </c>
      <c r="D120" t="s">
        <v>12</v>
      </c>
      <c r="F120" t="s">
        <v>486</v>
      </c>
      <c r="G120" t="s">
        <v>54</v>
      </c>
      <c r="H120" t="s">
        <v>44</v>
      </c>
      <c r="I120" t="s">
        <v>12</v>
      </c>
      <c r="J120" t="s">
        <v>12</v>
      </c>
    </row>
    <row r="121" spans="1:10" x14ac:dyDescent="0.25">
      <c r="A121" t="s">
        <v>487</v>
      </c>
      <c r="B121" t="s">
        <v>488</v>
      </c>
      <c r="C121" t="s">
        <v>12</v>
      </c>
      <c r="D121" t="s">
        <v>12</v>
      </c>
      <c r="F121" t="s">
        <v>489</v>
      </c>
      <c r="G121" t="s">
        <v>490</v>
      </c>
      <c r="H121" t="s">
        <v>491</v>
      </c>
      <c r="I121" t="s">
        <v>12</v>
      </c>
      <c r="J121" t="s">
        <v>12</v>
      </c>
    </row>
    <row r="122" spans="1:10" x14ac:dyDescent="0.25">
      <c r="A122" t="s">
        <v>492</v>
      </c>
      <c r="B122" t="s">
        <v>493</v>
      </c>
      <c r="C122" t="s">
        <v>12</v>
      </c>
      <c r="D122" t="s">
        <v>12</v>
      </c>
      <c r="F122" t="s">
        <v>494</v>
      </c>
      <c r="G122" t="s">
        <v>495</v>
      </c>
      <c r="H122" t="s">
        <v>44</v>
      </c>
      <c r="I122" t="s">
        <v>12</v>
      </c>
      <c r="J122" t="s">
        <v>12</v>
      </c>
    </row>
    <row r="123" spans="1:10" x14ac:dyDescent="0.25">
      <c r="A123" t="s">
        <v>496</v>
      </c>
      <c r="B123" t="s">
        <v>497</v>
      </c>
      <c r="C123" t="s">
        <v>498</v>
      </c>
      <c r="D123" t="s">
        <v>12</v>
      </c>
      <c r="E123">
        <v>1976</v>
      </c>
      <c r="F123" t="s">
        <v>23</v>
      </c>
      <c r="G123" t="s">
        <v>499</v>
      </c>
      <c r="H123" t="s">
        <v>25</v>
      </c>
      <c r="I123" t="s">
        <v>38</v>
      </c>
      <c r="J123" t="s">
        <v>39</v>
      </c>
    </row>
    <row r="124" spans="1:10" x14ac:dyDescent="0.25">
      <c r="A124" t="s">
        <v>500</v>
      </c>
      <c r="B124" t="s">
        <v>501</v>
      </c>
      <c r="C124" t="s">
        <v>502</v>
      </c>
      <c r="D124" t="s">
        <v>12</v>
      </c>
      <c r="E124">
        <v>1977</v>
      </c>
      <c r="F124" t="s">
        <v>23</v>
      </c>
      <c r="G124" t="s">
        <v>503</v>
      </c>
      <c r="H124" t="s">
        <v>44</v>
      </c>
      <c r="I124" t="s">
        <v>38</v>
      </c>
      <c r="J124" t="s">
        <v>255</v>
      </c>
    </row>
    <row r="125" spans="1:10" x14ac:dyDescent="0.25">
      <c r="A125" t="s">
        <v>504</v>
      </c>
      <c r="B125" t="s">
        <v>505</v>
      </c>
      <c r="C125" t="s">
        <v>506</v>
      </c>
      <c r="D125" t="s">
        <v>12</v>
      </c>
      <c r="E125">
        <v>1975</v>
      </c>
      <c r="F125" t="s">
        <v>23</v>
      </c>
      <c r="G125" t="s">
        <v>507</v>
      </c>
      <c r="H125" t="s">
        <v>25</v>
      </c>
      <c r="I125" t="s">
        <v>26</v>
      </c>
      <c r="J125" t="s">
        <v>27</v>
      </c>
    </row>
    <row r="126" spans="1:10" x14ac:dyDescent="0.25">
      <c r="A126" t="s">
        <v>508</v>
      </c>
      <c r="B126" t="s">
        <v>509</v>
      </c>
      <c r="C126" t="s">
        <v>12</v>
      </c>
      <c r="D126" t="s">
        <v>12</v>
      </c>
      <c r="F126" t="s">
        <v>510</v>
      </c>
      <c r="G126" t="s">
        <v>511</v>
      </c>
      <c r="H126" t="s">
        <v>44</v>
      </c>
      <c r="I126" t="s">
        <v>12</v>
      </c>
      <c r="J126" t="s">
        <v>12</v>
      </c>
    </row>
    <row r="127" spans="1:10" x14ac:dyDescent="0.25">
      <c r="A127" t="s">
        <v>512</v>
      </c>
      <c r="B127" t="s">
        <v>513</v>
      </c>
      <c r="C127" t="s">
        <v>12</v>
      </c>
      <c r="D127" t="s">
        <v>12</v>
      </c>
      <c r="F127" t="s">
        <v>514</v>
      </c>
      <c r="G127" t="s">
        <v>515</v>
      </c>
      <c r="H127" t="s">
        <v>44</v>
      </c>
      <c r="I127" t="s">
        <v>12</v>
      </c>
      <c r="J127" t="s">
        <v>12</v>
      </c>
    </row>
    <row r="128" spans="1:10" x14ac:dyDescent="0.25">
      <c r="A128" t="s">
        <v>516</v>
      </c>
      <c r="B128" t="s">
        <v>517</v>
      </c>
      <c r="C128" t="s">
        <v>518</v>
      </c>
      <c r="D128" t="s">
        <v>12</v>
      </c>
      <c r="E128">
        <v>1977</v>
      </c>
      <c r="F128" t="s">
        <v>23</v>
      </c>
      <c r="G128" t="s">
        <v>519</v>
      </c>
      <c r="H128" t="s">
        <v>25</v>
      </c>
      <c r="I128" t="s">
        <v>26</v>
      </c>
      <c r="J128" t="s">
        <v>27</v>
      </c>
    </row>
    <row r="129" spans="1:10" x14ac:dyDescent="0.25">
      <c r="A129" t="s">
        <v>520</v>
      </c>
      <c r="B129" t="s">
        <v>521</v>
      </c>
      <c r="C129" t="s">
        <v>522</v>
      </c>
      <c r="D129" t="s">
        <v>12</v>
      </c>
      <c r="E129">
        <v>1964</v>
      </c>
      <c r="F129" t="s">
        <v>23</v>
      </c>
      <c r="G129" t="s">
        <v>523</v>
      </c>
      <c r="H129" t="s">
        <v>44</v>
      </c>
      <c r="I129" t="s">
        <v>26</v>
      </c>
      <c r="J129" t="s">
        <v>27</v>
      </c>
    </row>
    <row r="130" spans="1:10" x14ac:dyDescent="0.25">
      <c r="A130" t="s">
        <v>524</v>
      </c>
      <c r="B130" t="s">
        <v>525</v>
      </c>
      <c r="C130" t="s">
        <v>12</v>
      </c>
      <c r="D130" t="s">
        <v>12</v>
      </c>
      <c r="F130" t="s">
        <v>526</v>
      </c>
      <c r="G130" t="s">
        <v>527</v>
      </c>
      <c r="H130" t="s">
        <v>44</v>
      </c>
      <c r="I130" t="s">
        <v>12</v>
      </c>
      <c r="J130" t="s">
        <v>12</v>
      </c>
    </row>
    <row r="131" spans="1:10" x14ac:dyDescent="0.25">
      <c r="A131" t="s">
        <v>528</v>
      </c>
      <c r="B131" t="s">
        <v>529</v>
      </c>
      <c r="C131" t="s">
        <v>12</v>
      </c>
      <c r="D131" t="s">
        <v>12</v>
      </c>
      <c r="F131" t="s">
        <v>530</v>
      </c>
      <c r="G131" t="s">
        <v>531</v>
      </c>
      <c r="H131" t="s">
        <v>25</v>
      </c>
      <c r="I131" t="s">
        <v>12</v>
      </c>
      <c r="J131" t="s">
        <v>12</v>
      </c>
    </row>
    <row r="132" spans="1:10" x14ac:dyDescent="0.25">
      <c r="A132" t="s">
        <v>532</v>
      </c>
      <c r="B132" t="s">
        <v>533</v>
      </c>
      <c r="C132" t="s">
        <v>12</v>
      </c>
      <c r="D132" t="s">
        <v>12</v>
      </c>
      <c r="F132" t="s">
        <v>526</v>
      </c>
      <c r="G132" t="s">
        <v>534</v>
      </c>
      <c r="H132" t="s">
        <v>44</v>
      </c>
      <c r="I132" t="s">
        <v>12</v>
      </c>
      <c r="J132" t="s">
        <v>12</v>
      </c>
    </row>
    <row r="133" spans="1:10" x14ac:dyDescent="0.25">
      <c r="A133" t="s">
        <v>535</v>
      </c>
      <c r="B133" t="s">
        <v>536</v>
      </c>
      <c r="C133" t="s">
        <v>12</v>
      </c>
      <c r="D133" t="s">
        <v>12</v>
      </c>
      <c r="F133" t="s">
        <v>537</v>
      </c>
      <c r="G133" t="s">
        <v>538</v>
      </c>
      <c r="H133" t="s">
        <v>44</v>
      </c>
      <c r="I133" t="s">
        <v>12</v>
      </c>
      <c r="J133" t="s">
        <v>12</v>
      </c>
    </row>
    <row r="134" spans="1:10" x14ac:dyDescent="0.25">
      <c r="A134" t="s">
        <v>539</v>
      </c>
      <c r="B134" t="s">
        <v>540</v>
      </c>
      <c r="C134" t="s">
        <v>541</v>
      </c>
      <c r="D134" t="s">
        <v>12</v>
      </c>
      <c r="E134">
        <v>1974</v>
      </c>
      <c r="F134" t="s">
        <v>23</v>
      </c>
      <c r="G134" t="s">
        <v>507</v>
      </c>
      <c r="H134" t="s">
        <v>25</v>
      </c>
      <c r="I134" t="s">
        <v>126</v>
      </c>
      <c r="J134" t="s">
        <v>127</v>
      </c>
    </row>
    <row r="135" spans="1:10" x14ac:dyDescent="0.25">
      <c r="A135" t="s">
        <v>542</v>
      </c>
      <c r="B135" t="s">
        <v>543</v>
      </c>
      <c r="C135" t="s">
        <v>12</v>
      </c>
      <c r="D135" t="s">
        <v>12</v>
      </c>
      <c r="F135" t="s">
        <v>544</v>
      </c>
      <c r="G135" t="s">
        <v>545</v>
      </c>
      <c r="H135" t="s">
        <v>25</v>
      </c>
      <c r="I135" t="s">
        <v>12</v>
      </c>
      <c r="J135" t="s">
        <v>12</v>
      </c>
    </row>
    <row r="136" spans="1:10" x14ac:dyDescent="0.25">
      <c r="A136" t="s">
        <v>546</v>
      </c>
      <c r="B136" t="s">
        <v>547</v>
      </c>
      <c r="C136" t="s">
        <v>12</v>
      </c>
      <c r="D136" t="s">
        <v>12</v>
      </c>
      <c r="F136" t="s">
        <v>526</v>
      </c>
      <c r="G136" t="s">
        <v>548</v>
      </c>
      <c r="H136" t="s">
        <v>44</v>
      </c>
      <c r="I136" t="s">
        <v>12</v>
      </c>
      <c r="J136" t="s">
        <v>12</v>
      </c>
    </row>
    <row r="137" spans="1:10" x14ac:dyDescent="0.25">
      <c r="A137" t="s">
        <v>549</v>
      </c>
      <c r="B137" t="s">
        <v>550</v>
      </c>
      <c r="C137" t="s">
        <v>551</v>
      </c>
      <c r="D137" t="s">
        <v>12</v>
      </c>
      <c r="E137">
        <v>1966</v>
      </c>
      <c r="F137" t="s">
        <v>23</v>
      </c>
      <c r="G137" t="s">
        <v>552</v>
      </c>
      <c r="H137" t="s">
        <v>44</v>
      </c>
      <c r="I137" t="s">
        <v>26</v>
      </c>
      <c r="J137" t="s">
        <v>27</v>
      </c>
    </row>
    <row r="138" spans="1:10" x14ac:dyDescent="0.25">
      <c r="A138" t="s">
        <v>553</v>
      </c>
      <c r="B138" t="s">
        <v>554</v>
      </c>
      <c r="C138" t="s">
        <v>12</v>
      </c>
      <c r="D138" t="s">
        <v>12</v>
      </c>
      <c r="F138" t="s">
        <v>555</v>
      </c>
      <c r="G138" t="s">
        <v>375</v>
      </c>
      <c r="H138" t="s">
        <v>25</v>
      </c>
      <c r="I138" t="s">
        <v>12</v>
      </c>
      <c r="J138" t="s">
        <v>12</v>
      </c>
    </row>
    <row r="139" spans="1:10" x14ac:dyDescent="0.25">
      <c r="A139" t="s">
        <v>556</v>
      </c>
      <c r="B139" t="s">
        <v>557</v>
      </c>
      <c r="C139" t="s">
        <v>558</v>
      </c>
      <c r="D139" t="s">
        <v>12</v>
      </c>
      <c r="E139">
        <v>1974</v>
      </c>
      <c r="F139" t="s">
        <v>23</v>
      </c>
      <c r="G139" t="s">
        <v>559</v>
      </c>
      <c r="H139" t="s">
        <v>25</v>
      </c>
      <c r="I139" t="s">
        <v>38</v>
      </c>
      <c r="J139" t="s">
        <v>289</v>
      </c>
    </row>
    <row r="140" spans="1:10" x14ac:dyDescent="0.25">
      <c r="A140" t="s">
        <v>560</v>
      </c>
      <c r="B140" t="s">
        <v>561</v>
      </c>
      <c r="C140" t="s">
        <v>562</v>
      </c>
      <c r="D140" t="s">
        <v>12</v>
      </c>
      <c r="E140">
        <v>1974</v>
      </c>
      <c r="F140" t="s">
        <v>23</v>
      </c>
      <c r="G140" t="s">
        <v>563</v>
      </c>
      <c r="H140" t="s">
        <v>44</v>
      </c>
      <c r="I140" t="s">
        <v>38</v>
      </c>
      <c r="J140" t="s">
        <v>564</v>
      </c>
    </row>
    <row r="141" spans="1:10" x14ac:dyDescent="0.25">
      <c r="A141" t="s">
        <v>565</v>
      </c>
      <c r="B141" t="s">
        <v>566</v>
      </c>
      <c r="C141" t="s">
        <v>12</v>
      </c>
      <c r="D141" t="s">
        <v>12</v>
      </c>
      <c r="F141" t="s">
        <v>567</v>
      </c>
      <c r="G141" t="s">
        <v>568</v>
      </c>
      <c r="H141" t="s">
        <v>44</v>
      </c>
      <c r="I141" t="s">
        <v>12</v>
      </c>
      <c r="J141" t="s">
        <v>12</v>
      </c>
    </row>
    <row r="142" spans="1:10" x14ac:dyDescent="0.25">
      <c r="A142" t="s">
        <v>569</v>
      </c>
      <c r="B142" t="s">
        <v>570</v>
      </c>
      <c r="C142" t="s">
        <v>12</v>
      </c>
      <c r="D142" t="s">
        <v>12</v>
      </c>
      <c r="F142" t="s">
        <v>571</v>
      </c>
      <c r="G142" t="s">
        <v>572</v>
      </c>
      <c r="H142" t="s">
        <v>44</v>
      </c>
      <c r="I142" t="s">
        <v>12</v>
      </c>
      <c r="J142" t="s">
        <v>12</v>
      </c>
    </row>
    <row r="143" spans="1:10" x14ac:dyDescent="0.25">
      <c r="A143" t="s">
        <v>573</v>
      </c>
      <c r="B143" t="s">
        <v>574</v>
      </c>
      <c r="C143" t="s">
        <v>575</v>
      </c>
      <c r="D143" t="s">
        <v>12</v>
      </c>
      <c r="E143">
        <v>1964</v>
      </c>
      <c r="F143" t="s">
        <v>23</v>
      </c>
      <c r="G143" t="s">
        <v>576</v>
      </c>
      <c r="H143" t="s">
        <v>25</v>
      </c>
      <c r="I143" t="s">
        <v>126</v>
      </c>
      <c r="J143" t="s">
        <v>167</v>
      </c>
    </row>
    <row r="144" spans="1:10" x14ac:dyDescent="0.25">
      <c r="A144" t="s">
        <v>577</v>
      </c>
      <c r="B144" t="s">
        <v>578</v>
      </c>
      <c r="C144" t="s">
        <v>579</v>
      </c>
      <c r="D144" t="s">
        <v>580</v>
      </c>
      <c r="E144">
        <v>1999</v>
      </c>
      <c r="F144" t="s">
        <v>23</v>
      </c>
      <c r="G144" t="s">
        <v>581</v>
      </c>
      <c r="H144" t="s">
        <v>44</v>
      </c>
      <c r="I144" t="s">
        <v>26</v>
      </c>
      <c r="J144" t="s">
        <v>27</v>
      </c>
    </row>
    <row r="145" spans="1:10" x14ac:dyDescent="0.25">
      <c r="A145" t="s">
        <v>582</v>
      </c>
      <c r="B145" t="s">
        <v>583</v>
      </c>
      <c r="C145" t="s">
        <v>12</v>
      </c>
      <c r="D145" t="s">
        <v>12</v>
      </c>
      <c r="F145" t="s">
        <v>584</v>
      </c>
      <c r="G145" t="s">
        <v>345</v>
      </c>
      <c r="H145" t="s">
        <v>25</v>
      </c>
      <c r="I145" t="s">
        <v>12</v>
      </c>
      <c r="J145" t="s">
        <v>12</v>
      </c>
    </row>
    <row r="146" spans="1:10" x14ac:dyDescent="0.25">
      <c r="A146" t="s">
        <v>585</v>
      </c>
      <c r="B146" t="s">
        <v>586</v>
      </c>
      <c r="C146" t="s">
        <v>12</v>
      </c>
      <c r="D146" t="s">
        <v>12</v>
      </c>
      <c r="F146" t="s">
        <v>587</v>
      </c>
      <c r="G146" t="s">
        <v>588</v>
      </c>
      <c r="H146" t="s">
        <v>44</v>
      </c>
      <c r="I146" t="s">
        <v>12</v>
      </c>
      <c r="J146" t="s">
        <v>12</v>
      </c>
    </row>
    <row r="147" spans="1:10" x14ac:dyDescent="0.25">
      <c r="A147" t="s">
        <v>589</v>
      </c>
      <c r="B147" t="s">
        <v>590</v>
      </c>
      <c r="C147" t="s">
        <v>591</v>
      </c>
      <c r="D147" t="s">
        <v>592</v>
      </c>
      <c r="E147">
        <v>1995</v>
      </c>
      <c r="F147" t="s">
        <v>23</v>
      </c>
      <c r="G147" t="s">
        <v>593</v>
      </c>
      <c r="H147" t="s">
        <v>44</v>
      </c>
      <c r="I147" t="s">
        <v>38</v>
      </c>
      <c r="J147" t="s">
        <v>594</v>
      </c>
    </row>
    <row r="148" spans="1:10" x14ac:dyDescent="0.25">
      <c r="A148" t="s">
        <v>595</v>
      </c>
      <c r="B148" t="s">
        <v>596</v>
      </c>
      <c r="C148" t="s">
        <v>597</v>
      </c>
      <c r="D148" t="s">
        <v>12</v>
      </c>
      <c r="E148">
        <v>1971</v>
      </c>
      <c r="F148" t="s">
        <v>23</v>
      </c>
      <c r="G148" t="s">
        <v>598</v>
      </c>
      <c r="H148" t="s">
        <v>44</v>
      </c>
      <c r="I148" t="s">
        <v>38</v>
      </c>
      <c r="J148" t="s">
        <v>96</v>
      </c>
    </row>
    <row r="149" spans="1:10" x14ac:dyDescent="0.25">
      <c r="A149" t="s">
        <v>599</v>
      </c>
      <c r="B149" t="s">
        <v>600</v>
      </c>
      <c r="C149" t="s">
        <v>601</v>
      </c>
      <c r="D149" t="s">
        <v>602</v>
      </c>
      <c r="E149">
        <v>1976</v>
      </c>
      <c r="F149" t="s">
        <v>23</v>
      </c>
      <c r="G149" t="s">
        <v>603</v>
      </c>
      <c r="H149" t="s">
        <v>25</v>
      </c>
      <c r="I149" t="s">
        <v>126</v>
      </c>
      <c r="J149" t="s">
        <v>604</v>
      </c>
    </row>
    <row r="150" spans="1:10" x14ac:dyDescent="0.25">
      <c r="A150" t="s">
        <v>605</v>
      </c>
      <c r="B150" t="s">
        <v>606</v>
      </c>
      <c r="C150" t="s">
        <v>12</v>
      </c>
      <c r="D150" t="s">
        <v>12</v>
      </c>
      <c r="F150" t="s">
        <v>607</v>
      </c>
      <c r="G150" t="s">
        <v>608</v>
      </c>
      <c r="H150" t="s">
        <v>44</v>
      </c>
      <c r="I150" t="s">
        <v>12</v>
      </c>
      <c r="J150" t="s">
        <v>12</v>
      </c>
    </row>
    <row r="151" spans="1:10" x14ac:dyDescent="0.25">
      <c r="A151" t="s">
        <v>609</v>
      </c>
      <c r="B151" t="s">
        <v>481</v>
      </c>
      <c r="C151" t="s">
        <v>12</v>
      </c>
      <c r="D151" t="s">
        <v>12</v>
      </c>
      <c r="F151" t="s">
        <v>610</v>
      </c>
      <c r="G151" t="s">
        <v>483</v>
      </c>
      <c r="H151" t="s">
        <v>44</v>
      </c>
      <c r="I151" t="s">
        <v>12</v>
      </c>
      <c r="J151" t="s">
        <v>12</v>
      </c>
    </row>
    <row r="152" spans="1:10" x14ac:dyDescent="0.25">
      <c r="A152" t="s">
        <v>611</v>
      </c>
      <c r="B152" t="s">
        <v>612</v>
      </c>
      <c r="C152" t="s">
        <v>12</v>
      </c>
      <c r="D152" t="s">
        <v>12</v>
      </c>
      <c r="F152" t="s">
        <v>613</v>
      </c>
      <c r="G152" t="s">
        <v>614</v>
      </c>
      <c r="H152" t="s">
        <v>44</v>
      </c>
      <c r="I152" t="s">
        <v>12</v>
      </c>
      <c r="J152" t="s">
        <v>12</v>
      </c>
    </row>
    <row r="153" spans="1:10" x14ac:dyDescent="0.25">
      <c r="A153" t="s">
        <v>615</v>
      </c>
      <c r="B153" t="s">
        <v>616</v>
      </c>
      <c r="C153" t="s">
        <v>12</v>
      </c>
      <c r="D153" t="s">
        <v>12</v>
      </c>
      <c r="F153" t="s">
        <v>617</v>
      </c>
      <c r="G153" t="s">
        <v>618</v>
      </c>
      <c r="H153" t="s">
        <v>25</v>
      </c>
      <c r="I153" t="s">
        <v>12</v>
      </c>
      <c r="J153" t="s">
        <v>12</v>
      </c>
    </row>
    <row r="154" spans="1:10" x14ac:dyDescent="0.25">
      <c r="A154" t="s">
        <v>619</v>
      </c>
      <c r="B154" t="s">
        <v>620</v>
      </c>
      <c r="C154" t="s">
        <v>12</v>
      </c>
      <c r="D154" t="s">
        <v>12</v>
      </c>
      <c r="F154" t="s">
        <v>621</v>
      </c>
      <c r="G154" t="s">
        <v>375</v>
      </c>
      <c r="H154" t="s">
        <v>25</v>
      </c>
      <c r="I154" t="s">
        <v>12</v>
      </c>
      <c r="J154" t="s">
        <v>12</v>
      </c>
    </row>
    <row r="155" spans="1:10" x14ac:dyDescent="0.25">
      <c r="A155" t="s">
        <v>622</v>
      </c>
      <c r="B155" t="s">
        <v>623</v>
      </c>
      <c r="C155" t="s">
        <v>12</v>
      </c>
      <c r="D155" t="s">
        <v>12</v>
      </c>
      <c r="F155" t="s">
        <v>624</v>
      </c>
      <c r="G155" t="s">
        <v>84</v>
      </c>
      <c r="H155" t="s">
        <v>44</v>
      </c>
      <c r="I155" t="s">
        <v>12</v>
      </c>
      <c r="J155" t="s">
        <v>12</v>
      </c>
    </row>
    <row r="156" spans="1:10" x14ac:dyDescent="0.25">
      <c r="A156" t="s">
        <v>625</v>
      </c>
      <c r="B156" t="s">
        <v>626</v>
      </c>
      <c r="C156" t="s">
        <v>12</v>
      </c>
      <c r="D156" t="s">
        <v>12</v>
      </c>
      <c r="F156" t="s">
        <v>627</v>
      </c>
      <c r="G156" t="s">
        <v>628</v>
      </c>
      <c r="H156" t="s">
        <v>25</v>
      </c>
      <c r="I156" t="s">
        <v>12</v>
      </c>
      <c r="J156" t="s">
        <v>12</v>
      </c>
    </row>
    <row r="157" spans="1:10" x14ac:dyDescent="0.25">
      <c r="A157" t="s">
        <v>629</v>
      </c>
      <c r="B157" t="s">
        <v>630</v>
      </c>
      <c r="C157" t="s">
        <v>12</v>
      </c>
      <c r="D157" t="s">
        <v>12</v>
      </c>
      <c r="F157" t="s">
        <v>631</v>
      </c>
      <c r="G157" t="s">
        <v>632</v>
      </c>
      <c r="H157" t="s">
        <v>44</v>
      </c>
      <c r="I157" t="s">
        <v>12</v>
      </c>
      <c r="J157" t="s">
        <v>12</v>
      </c>
    </row>
    <row r="158" spans="1:10" x14ac:dyDescent="0.25">
      <c r="A158" t="s">
        <v>633</v>
      </c>
      <c r="B158" t="s">
        <v>634</v>
      </c>
      <c r="C158" t="s">
        <v>635</v>
      </c>
      <c r="D158" t="s">
        <v>12</v>
      </c>
      <c r="E158">
        <v>1971</v>
      </c>
      <c r="F158" t="s">
        <v>23</v>
      </c>
      <c r="G158" t="s">
        <v>636</v>
      </c>
      <c r="H158" t="s">
        <v>25</v>
      </c>
      <c r="I158" t="s">
        <v>26</v>
      </c>
      <c r="J158" t="s">
        <v>27</v>
      </c>
    </row>
    <row r="159" spans="1:10" x14ac:dyDescent="0.25">
      <c r="A159" t="s">
        <v>637</v>
      </c>
      <c r="B159" t="s">
        <v>638</v>
      </c>
      <c r="C159" t="s">
        <v>12</v>
      </c>
      <c r="D159" t="s">
        <v>12</v>
      </c>
      <c r="F159" t="s">
        <v>639</v>
      </c>
      <c r="G159" t="s">
        <v>640</v>
      </c>
      <c r="H159" t="s">
        <v>25</v>
      </c>
      <c r="I159" t="s">
        <v>12</v>
      </c>
      <c r="J159" t="s">
        <v>12</v>
      </c>
    </row>
    <row r="160" spans="1:10" x14ac:dyDescent="0.25">
      <c r="A160" t="s">
        <v>641</v>
      </c>
      <c r="B160" t="s">
        <v>642</v>
      </c>
      <c r="C160" t="s">
        <v>12</v>
      </c>
      <c r="D160" t="s">
        <v>12</v>
      </c>
      <c r="F160" t="s">
        <v>643</v>
      </c>
      <c r="G160" t="s">
        <v>250</v>
      </c>
      <c r="H160" t="s">
        <v>25</v>
      </c>
      <c r="I160" t="s">
        <v>12</v>
      </c>
      <c r="J160" t="s">
        <v>12</v>
      </c>
    </row>
    <row r="161" spans="1:10" x14ac:dyDescent="0.25">
      <c r="A161" t="s">
        <v>644</v>
      </c>
      <c r="B161" t="s">
        <v>645</v>
      </c>
      <c r="C161" t="s">
        <v>12</v>
      </c>
      <c r="D161" t="s">
        <v>12</v>
      </c>
      <c r="F161" t="s">
        <v>643</v>
      </c>
      <c r="G161" t="s">
        <v>302</v>
      </c>
      <c r="H161" t="s">
        <v>25</v>
      </c>
      <c r="I161" t="s">
        <v>12</v>
      </c>
      <c r="J161" t="s">
        <v>12</v>
      </c>
    </row>
    <row r="162" spans="1:10" x14ac:dyDescent="0.25">
      <c r="A162" t="s">
        <v>646</v>
      </c>
      <c r="B162" t="s">
        <v>647</v>
      </c>
      <c r="C162" t="s">
        <v>12</v>
      </c>
      <c r="D162" t="s">
        <v>12</v>
      </c>
      <c r="F162" t="s">
        <v>648</v>
      </c>
      <c r="G162" t="s">
        <v>649</v>
      </c>
      <c r="H162" t="s">
        <v>25</v>
      </c>
      <c r="I162" t="s">
        <v>12</v>
      </c>
      <c r="J162" t="s">
        <v>12</v>
      </c>
    </row>
    <row r="163" spans="1:10" x14ac:dyDescent="0.25">
      <c r="A163" t="s">
        <v>650</v>
      </c>
      <c r="B163" t="s">
        <v>651</v>
      </c>
      <c r="C163" t="s">
        <v>12</v>
      </c>
      <c r="D163" t="s">
        <v>12</v>
      </c>
      <c r="F163" t="s">
        <v>648</v>
      </c>
      <c r="G163" t="s">
        <v>511</v>
      </c>
      <c r="H163" t="s">
        <v>25</v>
      </c>
      <c r="I163" t="s">
        <v>12</v>
      </c>
      <c r="J163" t="s">
        <v>12</v>
      </c>
    </row>
    <row r="164" spans="1:10" x14ac:dyDescent="0.25">
      <c r="A164" t="s">
        <v>652</v>
      </c>
      <c r="B164" t="s">
        <v>653</v>
      </c>
      <c r="C164" t="s">
        <v>12</v>
      </c>
      <c r="D164" t="s">
        <v>12</v>
      </c>
      <c r="F164" t="s">
        <v>654</v>
      </c>
      <c r="G164" t="s">
        <v>511</v>
      </c>
      <c r="H164" t="s">
        <v>25</v>
      </c>
      <c r="I164" t="s">
        <v>12</v>
      </c>
      <c r="J164" t="s">
        <v>12</v>
      </c>
    </row>
    <row r="165" spans="1:10" x14ac:dyDescent="0.25">
      <c r="A165" t="s">
        <v>655</v>
      </c>
      <c r="B165" t="s">
        <v>656</v>
      </c>
      <c r="C165" t="s">
        <v>657</v>
      </c>
      <c r="D165" t="s">
        <v>12</v>
      </c>
      <c r="E165">
        <v>1988</v>
      </c>
      <c r="F165" t="s">
        <v>658</v>
      </c>
      <c r="G165" t="s">
        <v>545</v>
      </c>
      <c r="H165" t="s">
        <v>25</v>
      </c>
      <c r="I165" t="s">
        <v>38</v>
      </c>
      <c r="J165" t="s">
        <v>659</v>
      </c>
    </row>
    <row r="166" spans="1:10" x14ac:dyDescent="0.25">
      <c r="A166" t="s">
        <v>660</v>
      </c>
      <c r="B166" t="s">
        <v>661</v>
      </c>
      <c r="C166" t="s">
        <v>12</v>
      </c>
      <c r="D166" t="s">
        <v>12</v>
      </c>
      <c r="F166" t="s">
        <v>662</v>
      </c>
      <c r="G166" t="s">
        <v>663</v>
      </c>
      <c r="H166" t="s">
        <v>25</v>
      </c>
      <c r="I166" t="s">
        <v>12</v>
      </c>
      <c r="J166" t="s">
        <v>12</v>
      </c>
    </row>
    <row r="167" spans="1:10" x14ac:dyDescent="0.25">
      <c r="A167" t="s">
        <v>664</v>
      </c>
      <c r="B167" t="s">
        <v>665</v>
      </c>
      <c r="C167" t="s">
        <v>12</v>
      </c>
      <c r="D167" t="s">
        <v>12</v>
      </c>
      <c r="F167" t="s">
        <v>662</v>
      </c>
      <c r="G167" t="s">
        <v>663</v>
      </c>
      <c r="H167" t="s">
        <v>25</v>
      </c>
      <c r="I167" t="s">
        <v>12</v>
      </c>
      <c r="J167" t="s">
        <v>12</v>
      </c>
    </row>
    <row r="168" spans="1:10" x14ac:dyDescent="0.25">
      <c r="A168" t="s">
        <v>666</v>
      </c>
      <c r="B168" t="s">
        <v>667</v>
      </c>
      <c r="C168" t="s">
        <v>668</v>
      </c>
      <c r="D168" t="s">
        <v>669</v>
      </c>
      <c r="E168">
        <v>1964</v>
      </c>
      <c r="F168" t="s">
        <v>23</v>
      </c>
      <c r="G168" t="s">
        <v>670</v>
      </c>
      <c r="H168" t="s">
        <v>25</v>
      </c>
      <c r="I168" t="s">
        <v>26</v>
      </c>
      <c r="J168" t="s">
        <v>27</v>
      </c>
    </row>
    <row r="169" spans="1:10" x14ac:dyDescent="0.25">
      <c r="A169" t="s">
        <v>671</v>
      </c>
      <c r="B169" t="s">
        <v>672</v>
      </c>
      <c r="C169" t="s">
        <v>673</v>
      </c>
      <c r="D169" t="s">
        <v>674</v>
      </c>
      <c r="E169">
        <v>1972</v>
      </c>
      <c r="F169" t="s">
        <v>23</v>
      </c>
      <c r="G169" t="s">
        <v>675</v>
      </c>
      <c r="H169" t="s">
        <v>44</v>
      </c>
      <c r="I169" t="s">
        <v>26</v>
      </c>
      <c r="J169" t="s">
        <v>27</v>
      </c>
    </row>
    <row r="170" spans="1:10" x14ac:dyDescent="0.25">
      <c r="A170" t="s">
        <v>676</v>
      </c>
      <c r="B170" t="s">
        <v>677</v>
      </c>
      <c r="C170" t="s">
        <v>12</v>
      </c>
      <c r="D170" t="s">
        <v>12</v>
      </c>
      <c r="F170" t="s">
        <v>678</v>
      </c>
      <c r="G170" t="s">
        <v>679</v>
      </c>
      <c r="H170" t="s">
        <v>25</v>
      </c>
      <c r="I170" t="s">
        <v>12</v>
      </c>
      <c r="J170" t="s">
        <v>12</v>
      </c>
    </row>
    <row r="171" spans="1:10" x14ac:dyDescent="0.25">
      <c r="A171" t="s">
        <v>680</v>
      </c>
      <c r="B171" t="s">
        <v>681</v>
      </c>
      <c r="C171" t="s">
        <v>198</v>
      </c>
      <c r="D171" t="s">
        <v>12</v>
      </c>
      <c r="E171">
        <v>1968</v>
      </c>
      <c r="F171" t="s">
        <v>23</v>
      </c>
      <c r="G171" t="s">
        <v>682</v>
      </c>
      <c r="H171" t="s">
        <v>44</v>
      </c>
      <c r="I171" t="s">
        <v>38</v>
      </c>
      <c r="J171" t="s">
        <v>683</v>
      </c>
    </row>
    <row r="172" spans="1:10" x14ac:dyDescent="0.25">
      <c r="A172" t="s">
        <v>684</v>
      </c>
      <c r="B172" t="s">
        <v>685</v>
      </c>
      <c r="C172" t="s">
        <v>12</v>
      </c>
      <c r="D172" t="s">
        <v>12</v>
      </c>
      <c r="F172" t="s">
        <v>686</v>
      </c>
      <c r="G172" t="s">
        <v>687</v>
      </c>
      <c r="H172" t="s">
        <v>25</v>
      </c>
      <c r="I172" t="s">
        <v>12</v>
      </c>
      <c r="J172" t="s">
        <v>12</v>
      </c>
    </row>
    <row r="173" spans="1:10" x14ac:dyDescent="0.25">
      <c r="A173" t="s">
        <v>688</v>
      </c>
      <c r="B173" t="s">
        <v>689</v>
      </c>
      <c r="C173" t="s">
        <v>12</v>
      </c>
      <c r="D173" t="s">
        <v>12</v>
      </c>
      <c r="F173" t="s">
        <v>690</v>
      </c>
      <c r="G173" t="s">
        <v>691</v>
      </c>
      <c r="H173" t="s">
        <v>25</v>
      </c>
      <c r="I173" t="s">
        <v>12</v>
      </c>
      <c r="J173" t="s">
        <v>12</v>
      </c>
    </row>
    <row r="174" spans="1:10" x14ac:dyDescent="0.25">
      <c r="A174" t="s">
        <v>692</v>
      </c>
      <c r="B174" t="s">
        <v>653</v>
      </c>
      <c r="C174" t="s">
        <v>12</v>
      </c>
      <c r="D174" t="s">
        <v>12</v>
      </c>
      <c r="F174" t="s">
        <v>693</v>
      </c>
      <c r="G174" t="s">
        <v>511</v>
      </c>
      <c r="H174" t="s">
        <v>25</v>
      </c>
      <c r="I174" t="s">
        <v>12</v>
      </c>
      <c r="J174" t="s">
        <v>12</v>
      </c>
    </row>
    <row r="175" spans="1:10" x14ac:dyDescent="0.25">
      <c r="A175" t="s">
        <v>694</v>
      </c>
      <c r="B175" t="s">
        <v>695</v>
      </c>
      <c r="C175" t="s">
        <v>696</v>
      </c>
      <c r="D175" t="s">
        <v>12</v>
      </c>
      <c r="E175">
        <v>1982</v>
      </c>
      <c r="F175" t="s">
        <v>697</v>
      </c>
      <c r="G175" t="s">
        <v>151</v>
      </c>
      <c r="H175" t="s">
        <v>25</v>
      </c>
      <c r="I175" t="s">
        <v>126</v>
      </c>
      <c r="J175" t="s">
        <v>604</v>
      </c>
    </row>
    <row r="176" spans="1:10" x14ac:dyDescent="0.25">
      <c r="A176" t="s">
        <v>698</v>
      </c>
      <c r="B176" t="s">
        <v>699</v>
      </c>
      <c r="C176" t="s">
        <v>12</v>
      </c>
      <c r="D176" t="s">
        <v>700</v>
      </c>
      <c r="E176">
        <v>1995</v>
      </c>
      <c r="F176" t="s">
        <v>701</v>
      </c>
      <c r="G176" t="s">
        <v>702</v>
      </c>
      <c r="H176" t="s">
        <v>44</v>
      </c>
      <c r="I176" t="s">
        <v>703</v>
      </c>
      <c r="J176" t="s">
        <v>704</v>
      </c>
    </row>
    <row r="177" spans="1:10" x14ac:dyDescent="0.25">
      <c r="A177" t="s">
        <v>705</v>
      </c>
      <c r="B177" t="s">
        <v>706</v>
      </c>
      <c r="C177" t="s">
        <v>707</v>
      </c>
      <c r="D177" t="s">
        <v>12</v>
      </c>
      <c r="E177">
        <v>2004</v>
      </c>
      <c r="F177" t="s">
        <v>708</v>
      </c>
      <c r="G177" t="s">
        <v>709</v>
      </c>
      <c r="H177" t="s">
        <v>44</v>
      </c>
      <c r="I177" t="s">
        <v>710</v>
      </c>
      <c r="J177" t="s">
        <v>711</v>
      </c>
    </row>
    <row r="178" spans="1:10" x14ac:dyDescent="0.25">
      <c r="A178" t="s">
        <v>712</v>
      </c>
      <c r="B178" t="s">
        <v>713</v>
      </c>
      <c r="C178" t="s">
        <v>714</v>
      </c>
      <c r="D178" t="s">
        <v>715</v>
      </c>
      <c r="E178">
        <v>2003</v>
      </c>
      <c r="F178" t="s">
        <v>716</v>
      </c>
      <c r="G178" t="s">
        <v>717</v>
      </c>
      <c r="H178" t="s">
        <v>44</v>
      </c>
      <c r="I178" t="s">
        <v>38</v>
      </c>
      <c r="J178" t="s">
        <v>718</v>
      </c>
    </row>
    <row r="179" spans="1:10" x14ac:dyDescent="0.25">
      <c r="A179" t="s">
        <v>719</v>
      </c>
      <c r="B179" t="s">
        <v>720</v>
      </c>
      <c r="C179" t="s">
        <v>721</v>
      </c>
      <c r="D179" t="s">
        <v>722</v>
      </c>
      <c r="E179">
        <v>2003</v>
      </c>
      <c r="F179" t="s">
        <v>723</v>
      </c>
      <c r="G179" t="s">
        <v>724</v>
      </c>
      <c r="H179" t="s">
        <v>44</v>
      </c>
      <c r="I179" t="s">
        <v>38</v>
      </c>
      <c r="J179" t="s">
        <v>725</v>
      </c>
    </row>
    <row r="180" spans="1:10" x14ac:dyDescent="0.25">
      <c r="A180" t="s">
        <v>726</v>
      </c>
      <c r="B180" t="s">
        <v>727</v>
      </c>
      <c r="C180" t="s">
        <v>728</v>
      </c>
      <c r="D180" t="s">
        <v>729</v>
      </c>
      <c r="E180">
        <v>2003</v>
      </c>
      <c r="F180" t="s">
        <v>730</v>
      </c>
      <c r="G180" t="s">
        <v>731</v>
      </c>
      <c r="H180" t="s">
        <v>44</v>
      </c>
      <c r="I180" t="s">
        <v>732</v>
      </c>
      <c r="J180" t="s">
        <v>733</v>
      </c>
    </row>
    <row r="181" spans="1:10" x14ac:dyDescent="0.25">
      <c r="A181" t="s">
        <v>734</v>
      </c>
      <c r="B181" t="s">
        <v>735</v>
      </c>
      <c r="C181" t="s">
        <v>736</v>
      </c>
      <c r="D181" t="s">
        <v>12</v>
      </c>
      <c r="E181">
        <v>2003</v>
      </c>
      <c r="F181" t="s">
        <v>737</v>
      </c>
      <c r="G181" t="s">
        <v>738</v>
      </c>
      <c r="H181" t="s">
        <v>25</v>
      </c>
      <c r="I181" t="s">
        <v>38</v>
      </c>
      <c r="J181" t="s">
        <v>739</v>
      </c>
    </row>
    <row r="182" spans="1:10" x14ac:dyDescent="0.25">
      <c r="A182" t="s">
        <v>740</v>
      </c>
      <c r="B182" t="s">
        <v>741</v>
      </c>
      <c r="C182" t="s">
        <v>12</v>
      </c>
      <c r="D182" t="s">
        <v>742</v>
      </c>
      <c r="E182">
        <v>2004</v>
      </c>
      <c r="F182" t="s">
        <v>743</v>
      </c>
      <c r="G182" t="s">
        <v>744</v>
      </c>
      <c r="H182" t="s">
        <v>44</v>
      </c>
      <c r="I182" t="s">
        <v>38</v>
      </c>
      <c r="J182" t="s">
        <v>745</v>
      </c>
    </row>
    <row r="183" spans="1:10" x14ac:dyDescent="0.25">
      <c r="A183" t="s">
        <v>746</v>
      </c>
      <c r="B183" t="s">
        <v>747</v>
      </c>
      <c r="C183" t="s">
        <v>748</v>
      </c>
      <c r="D183" t="s">
        <v>749</v>
      </c>
      <c r="E183">
        <v>2004</v>
      </c>
      <c r="F183" t="s">
        <v>750</v>
      </c>
      <c r="G183" t="s">
        <v>751</v>
      </c>
      <c r="H183" t="s">
        <v>44</v>
      </c>
      <c r="I183" t="s">
        <v>732</v>
      </c>
      <c r="J183" t="s">
        <v>752</v>
      </c>
    </row>
    <row r="184" spans="1:10" x14ac:dyDescent="0.25">
      <c r="A184" t="s">
        <v>753</v>
      </c>
      <c r="B184" t="s">
        <v>754</v>
      </c>
      <c r="C184" t="s">
        <v>755</v>
      </c>
      <c r="D184" t="s">
        <v>756</v>
      </c>
      <c r="E184">
        <v>1996</v>
      </c>
      <c r="F184" t="s">
        <v>757</v>
      </c>
      <c r="G184" t="s">
        <v>545</v>
      </c>
      <c r="H184" t="s">
        <v>25</v>
      </c>
      <c r="I184" t="s">
        <v>38</v>
      </c>
      <c r="J184" t="s">
        <v>758</v>
      </c>
    </row>
    <row r="185" spans="1:10" x14ac:dyDescent="0.25">
      <c r="A185" t="s">
        <v>759</v>
      </c>
      <c r="B185" t="s">
        <v>760</v>
      </c>
      <c r="C185" t="s">
        <v>761</v>
      </c>
      <c r="D185" t="s">
        <v>762</v>
      </c>
      <c r="E185">
        <v>2002</v>
      </c>
      <c r="F185" t="s">
        <v>763</v>
      </c>
      <c r="G185" t="s">
        <v>764</v>
      </c>
      <c r="H185" t="s">
        <v>44</v>
      </c>
      <c r="I185" t="s">
        <v>26</v>
      </c>
      <c r="J185" t="s">
        <v>765</v>
      </c>
    </row>
    <row r="186" spans="1:10" x14ac:dyDescent="0.25">
      <c r="A186" t="s">
        <v>766</v>
      </c>
      <c r="B186" t="s">
        <v>767</v>
      </c>
      <c r="C186" t="s">
        <v>768</v>
      </c>
      <c r="D186" t="s">
        <v>769</v>
      </c>
      <c r="E186">
        <v>1990</v>
      </c>
      <c r="F186" t="s">
        <v>770</v>
      </c>
      <c r="G186" t="s">
        <v>345</v>
      </c>
      <c r="H186" t="s">
        <v>44</v>
      </c>
      <c r="I186" t="s">
        <v>771</v>
      </c>
      <c r="J186" t="s">
        <v>772</v>
      </c>
    </row>
    <row r="187" spans="1:10" x14ac:dyDescent="0.25">
      <c r="A187" t="s">
        <v>773</v>
      </c>
      <c r="B187" t="s">
        <v>774</v>
      </c>
      <c r="C187" t="s">
        <v>775</v>
      </c>
      <c r="D187" t="s">
        <v>776</v>
      </c>
      <c r="E187">
        <v>2005</v>
      </c>
      <c r="F187" t="s">
        <v>777</v>
      </c>
      <c r="G187" t="s">
        <v>778</v>
      </c>
      <c r="H187" t="s">
        <v>44</v>
      </c>
      <c r="I187" t="s">
        <v>38</v>
      </c>
      <c r="J187" t="s">
        <v>779</v>
      </c>
    </row>
    <row r="188" spans="1:10" x14ac:dyDescent="0.25">
      <c r="A188" t="s">
        <v>780</v>
      </c>
      <c r="B188" t="s">
        <v>781</v>
      </c>
      <c r="C188" t="s">
        <v>782</v>
      </c>
      <c r="D188" t="s">
        <v>783</v>
      </c>
      <c r="E188">
        <v>2003</v>
      </c>
      <c r="F188" t="s">
        <v>784</v>
      </c>
      <c r="G188" t="s">
        <v>785</v>
      </c>
      <c r="H188" t="s">
        <v>44</v>
      </c>
      <c r="I188" t="s">
        <v>786</v>
      </c>
      <c r="J188" t="s">
        <v>787</v>
      </c>
    </row>
    <row r="189" spans="1:10" x14ac:dyDescent="0.25">
      <c r="A189" t="s">
        <v>788</v>
      </c>
      <c r="B189" t="s">
        <v>789</v>
      </c>
      <c r="C189" t="s">
        <v>790</v>
      </c>
      <c r="D189" t="s">
        <v>791</v>
      </c>
      <c r="E189">
        <v>2005</v>
      </c>
      <c r="F189" t="s">
        <v>792</v>
      </c>
      <c r="G189" t="s">
        <v>793</v>
      </c>
      <c r="H189" t="s">
        <v>25</v>
      </c>
      <c r="I189" t="s">
        <v>38</v>
      </c>
      <c r="J189" t="s">
        <v>794</v>
      </c>
    </row>
    <row r="190" spans="1:10" x14ac:dyDescent="0.25">
      <c r="A190" t="s">
        <v>795</v>
      </c>
      <c r="B190" t="s">
        <v>796</v>
      </c>
      <c r="C190" t="s">
        <v>797</v>
      </c>
      <c r="D190" t="s">
        <v>798</v>
      </c>
      <c r="E190">
        <v>2004</v>
      </c>
      <c r="F190" t="s">
        <v>799</v>
      </c>
      <c r="G190" t="s">
        <v>800</v>
      </c>
      <c r="H190" t="s">
        <v>25</v>
      </c>
      <c r="I190" t="s">
        <v>38</v>
      </c>
      <c r="J190" t="s">
        <v>801</v>
      </c>
    </row>
    <row r="191" spans="1:10" x14ac:dyDescent="0.25">
      <c r="A191" t="s">
        <v>802</v>
      </c>
      <c r="B191" t="s">
        <v>803</v>
      </c>
      <c r="C191" t="s">
        <v>804</v>
      </c>
      <c r="D191" t="s">
        <v>805</v>
      </c>
      <c r="E191">
        <v>1998</v>
      </c>
      <c r="F191" t="s">
        <v>806</v>
      </c>
      <c r="G191" t="s">
        <v>807</v>
      </c>
      <c r="H191" t="s">
        <v>25</v>
      </c>
      <c r="I191" t="s">
        <v>38</v>
      </c>
      <c r="J191" t="s">
        <v>39</v>
      </c>
    </row>
    <row r="192" spans="1:10" x14ac:dyDescent="0.25">
      <c r="A192" t="s">
        <v>808</v>
      </c>
      <c r="B192" t="s">
        <v>809</v>
      </c>
      <c r="C192" t="s">
        <v>810</v>
      </c>
      <c r="D192" t="s">
        <v>811</v>
      </c>
      <c r="E192">
        <v>2005</v>
      </c>
      <c r="F192" t="s">
        <v>812</v>
      </c>
      <c r="G192" t="s">
        <v>813</v>
      </c>
      <c r="H192" t="s">
        <v>25</v>
      </c>
      <c r="I192" t="s">
        <v>38</v>
      </c>
      <c r="J192" t="s">
        <v>794</v>
      </c>
    </row>
    <row r="193" spans="1:10" x14ac:dyDescent="0.25">
      <c r="A193" t="s">
        <v>814</v>
      </c>
      <c r="B193" t="s">
        <v>815</v>
      </c>
      <c r="C193" t="s">
        <v>816</v>
      </c>
      <c r="D193" t="s">
        <v>817</v>
      </c>
      <c r="E193">
        <v>2005</v>
      </c>
      <c r="F193" t="s">
        <v>818</v>
      </c>
      <c r="G193" t="s">
        <v>819</v>
      </c>
      <c r="H193" t="s">
        <v>44</v>
      </c>
      <c r="I193" t="s">
        <v>732</v>
      </c>
      <c r="J193" t="s">
        <v>820</v>
      </c>
    </row>
    <row r="194" spans="1:10" x14ac:dyDescent="0.25">
      <c r="A194" t="s">
        <v>821</v>
      </c>
      <c r="B194" t="s">
        <v>822</v>
      </c>
      <c r="C194" t="s">
        <v>823</v>
      </c>
      <c r="D194" t="s">
        <v>824</v>
      </c>
      <c r="E194">
        <v>2005</v>
      </c>
      <c r="F194" t="s">
        <v>825</v>
      </c>
      <c r="G194" t="s">
        <v>826</v>
      </c>
      <c r="H194" t="s">
        <v>44</v>
      </c>
      <c r="I194" t="s">
        <v>38</v>
      </c>
      <c r="J194" t="s">
        <v>827</v>
      </c>
    </row>
    <row r="195" spans="1:10" x14ac:dyDescent="0.25">
      <c r="A195" t="s">
        <v>828</v>
      </c>
      <c r="B195" t="s">
        <v>829</v>
      </c>
      <c r="C195" t="s">
        <v>830</v>
      </c>
      <c r="D195" t="s">
        <v>831</v>
      </c>
      <c r="E195">
        <v>2005</v>
      </c>
      <c r="F195" t="s">
        <v>832</v>
      </c>
      <c r="G195" t="s">
        <v>68</v>
      </c>
      <c r="H195" t="s">
        <v>44</v>
      </c>
      <c r="I195" t="s">
        <v>833</v>
      </c>
      <c r="J195" t="s">
        <v>834</v>
      </c>
    </row>
    <row r="196" spans="1:10" x14ac:dyDescent="0.25">
      <c r="A196" t="s">
        <v>835</v>
      </c>
      <c r="B196" t="s">
        <v>836</v>
      </c>
      <c r="C196" t="s">
        <v>837</v>
      </c>
      <c r="D196" t="s">
        <v>838</v>
      </c>
      <c r="E196">
        <v>1999</v>
      </c>
      <c r="F196" t="s">
        <v>839</v>
      </c>
      <c r="G196" t="s">
        <v>840</v>
      </c>
      <c r="H196" t="s">
        <v>44</v>
      </c>
      <c r="I196" t="s">
        <v>841</v>
      </c>
      <c r="J196" t="s">
        <v>842</v>
      </c>
    </row>
    <row r="197" spans="1:10" x14ac:dyDescent="0.25">
      <c r="A197" t="s">
        <v>843</v>
      </c>
      <c r="B197" t="s">
        <v>844</v>
      </c>
      <c r="C197" t="s">
        <v>845</v>
      </c>
      <c r="D197" t="s">
        <v>846</v>
      </c>
      <c r="E197">
        <v>2005</v>
      </c>
      <c r="F197" t="s">
        <v>847</v>
      </c>
      <c r="G197" t="s">
        <v>848</v>
      </c>
      <c r="H197" t="s">
        <v>44</v>
      </c>
      <c r="I197" t="s">
        <v>38</v>
      </c>
      <c r="J197" t="s">
        <v>849</v>
      </c>
    </row>
    <row r="198" spans="1:10" x14ac:dyDescent="0.25">
      <c r="A198" t="s">
        <v>850</v>
      </c>
      <c r="B198" t="s">
        <v>851</v>
      </c>
      <c r="C198" t="s">
        <v>852</v>
      </c>
      <c r="D198" t="s">
        <v>853</v>
      </c>
      <c r="E198">
        <v>2004</v>
      </c>
      <c r="F198" t="s">
        <v>854</v>
      </c>
      <c r="G198" t="s">
        <v>24</v>
      </c>
      <c r="H198" t="s">
        <v>44</v>
      </c>
      <c r="I198" t="s">
        <v>38</v>
      </c>
      <c r="J198" t="s">
        <v>289</v>
      </c>
    </row>
    <row r="199" spans="1:10" x14ac:dyDescent="0.25">
      <c r="A199" t="s">
        <v>855</v>
      </c>
      <c r="B199" t="s">
        <v>856</v>
      </c>
      <c r="C199" t="s">
        <v>857</v>
      </c>
      <c r="D199" t="s">
        <v>858</v>
      </c>
      <c r="E199">
        <v>2005</v>
      </c>
      <c r="F199" t="s">
        <v>859</v>
      </c>
      <c r="G199" t="s">
        <v>860</v>
      </c>
      <c r="H199" t="s">
        <v>44</v>
      </c>
      <c r="I199" t="s">
        <v>38</v>
      </c>
      <c r="J199" t="s">
        <v>289</v>
      </c>
    </row>
    <row r="200" spans="1:10" x14ac:dyDescent="0.25">
      <c r="A200" t="s">
        <v>861</v>
      </c>
      <c r="B200" t="s">
        <v>862</v>
      </c>
      <c r="C200" t="s">
        <v>863</v>
      </c>
      <c r="D200" t="s">
        <v>864</v>
      </c>
      <c r="E200">
        <v>2005</v>
      </c>
      <c r="F200" t="s">
        <v>865</v>
      </c>
      <c r="G200" t="s">
        <v>866</v>
      </c>
      <c r="H200" t="s">
        <v>44</v>
      </c>
      <c r="I200" t="s">
        <v>786</v>
      </c>
      <c r="J200" t="s">
        <v>867</v>
      </c>
    </row>
    <row r="201" spans="1:10" x14ac:dyDescent="0.25">
      <c r="A201" t="s">
        <v>868</v>
      </c>
      <c r="B201" t="s">
        <v>869</v>
      </c>
      <c r="C201" t="s">
        <v>870</v>
      </c>
      <c r="D201" t="s">
        <v>871</v>
      </c>
      <c r="E201">
        <v>2005</v>
      </c>
      <c r="F201" t="s">
        <v>872</v>
      </c>
      <c r="G201" t="s">
        <v>873</v>
      </c>
      <c r="H201" t="s">
        <v>44</v>
      </c>
      <c r="I201" t="s">
        <v>38</v>
      </c>
      <c r="J201" t="s">
        <v>289</v>
      </c>
    </row>
    <row r="202" spans="1:10" x14ac:dyDescent="0.25">
      <c r="A202" t="s">
        <v>874</v>
      </c>
      <c r="B202" t="s">
        <v>875</v>
      </c>
      <c r="C202" t="s">
        <v>876</v>
      </c>
      <c r="D202" t="s">
        <v>12</v>
      </c>
      <c r="E202">
        <v>2004</v>
      </c>
      <c r="F202" t="s">
        <v>877</v>
      </c>
      <c r="G202" t="s">
        <v>446</v>
      </c>
      <c r="H202" t="s">
        <v>25</v>
      </c>
      <c r="I202" t="s">
        <v>38</v>
      </c>
      <c r="J202" t="s">
        <v>96</v>
      </c>
    </row>
    <row r="203" spans="1:10" x14ac:dyDescent="0.25">
      <c r="A203" t="s">
        <v>878</v>
      </c>
      <c r="B203" t="s">
        <v>879</v>
      </c>
      <c r="C203" t="s">
        <v>880</v>
      </c>
      <c r="D203" t="s">
        <v>881</v>
      </c>
      <c r="E203">
        <v>2004</v>
      </c>
      <c r="F203" t="s">
        <v>882</v>
      </c>
      <c r="G203" t="s">
        <v>883</v>
      </c>
      <c r="H203" t="s">
        <v>25</v>
      </c>
      <c r="I203" t="s">
        <v>884</v>
      </c>
      <c r="J203" t="s">
        <v>885</v>
      </c>
    </row>
    <row r="204" spans="1:10" x14ac:dyDescent="0.25">
      <c r="A204" t="s">
        <v>886</v>
      </c>
      <c r="B204" t="s">
        <v>887</v>
      </c>
      <c r="C204" t="s">
        <v>888</v>
      </c>
      <c r="D204" t="s">
        <v>12</v>
      </c>
      <c r="E204">
        <v>2005</v>
      </c>
      <c r="F204" t="s">
        <v>889</v>
      </c>
      <c r="G204" t="s">
        <v>345</v>
      </c>
      <c r="H204" t="s">
        <v>44</v>
      </c>
      <c r="I204" t="s">
        <v>841</v>
      </c>
      <c r="J204" t="s">
        <v>890</v>
      </c>
    </row>
    <row r="205" spans="1:10" x14ac:dyDescent="0.25">
      <c r="A205" t="s">
        <v>891</v>
      </c>
      <c r="B205" t="s">
        <v>892</v>
      </c>
      <c r="C205" t="s">
        <v>893</v>
      </c>
      <c r="D205" t="s">
        <v>894</v>
      </c>
      <c r="E205">
        <v>2005</v>
      </c>
      <c r="F205" t="s">
        <v>895</v>
      </c>
      <c r="G205" t="s">
        <v>896</v>
      </c>
      <c r="H205" t="s">
        <v>44</v>
      </c>
      <c r="I205" t="s">
        <v>38</v>
      </c>
      <c r="J205" t="s">
        <v>827</v>
      </c>
    </row>
    <row r="206" spans="1:10" x14ac:dyDescent="0.25">
      <c r="A206" t="s">
        <v>897</v>
      </c>
      <c r="B206" t="s">
        <v>898</v>
      </c>
      <c r="C206" t="s">
        <v>899</v>
      </c>
      <c r="D206" t="s">
        <v>900</v>
      </c>
      <c r="E206">
        <v>2005</v>
      </c>
      <c r="F206" t="s">
        <v>901</v>
      </c>
      <c r="G206" t="s">
        <v>663</v>
      </c>
      <c r="H206" t="s">
        <v>25</v>
      </c>
      <c r="I206" t="s">
        <v>38</v>
      </c>
      <c r="J206" t="s">
        <v>132</v>
      </c>
    </row>
    <row r="207" spans="1:10" x14ac:dyDescent="0.25">
      <c r="A207" t="s">
        <v>902</v>
      </c>
      <c r="B207" t="s">
        <v>903</v>
      </c>
      <c r="C207" t="s">
        <v>904</v>
      </c>
      <c r="D207" t="s">
        <v>905</v>
      </c>
      <c r="E207">
        <v>2005</v>
      </c>
      <c r="F207" t="s">
        <v>906</v>
      </c>
      <c r="G207" t="s">
        <v>907</v>
      </c>
      <c r="H207" t="s">
        <v>44</v>
      </c>
      <c r="I207" t="s">
        <v>833</v>
      </c>
      <c r="J207" t="s">
        <v>834</v>
      </c>
    </row>
    <row r="208" spans="1:10" x14ac:dyDescent="0.25">
      <c r="A208" t="s">
        <v>908</v>
      </c>
      <c r="B208" t="s">
        <v>909</v>
      </c>
      <c r="C208" t="s">
        <v>910</v>
      </c>
      <c r="D208" t="s">
        <v>911</v>
      </c>
      <c r="E208">
        <v>2000</v>
      </c>
      <c r="F208" t="s">
        <v>912</v>
      </c>
      <c r="G208" t="s">
        <v>913</v>
      </c>
      <c r="H208" t="s">
        <v>44</v>
      </c>
      <c r="I208" t="s">
        <v>12</v>
      </c>
      <c r="J208" t="s">
        <v>276</v>
      </c>
    </row>
    <row r="209" spans="1:10" x14ac:dyDescent="0.25">
      <c r="A209" t="s">
        <v>914</v>
      </c>
      <c r="B209" t="s">
        <v>915</v>
      </c>
      <c r="C209" t="s">
        <v>916</v>
      </c>
      <c r="D209" t="s">
        <v>917</v>
      </c>
      <c r="E209">
        <v>2005</v>
      </c>
      <c r="F209" t="s">
        <v>918</v>
      </c>
      <c r="G209" t="s">
        <v>919</v>
      </c>
      <c r="H209" t="s">
        <v>44</v>
      </c>
      <c r="I209" t="s">
        <v>38</v>
      </c>
      <c r="J209" t="s">
        <v>289</v>
      </c>
    </row>
    <row r="210" spans="1:10" x14ac:dyDescent="0.25">
      <c r="A210" t="s">
        <v>920</v>
      </c>
      <c r="B210" t="s">
        <v>921</v>
      </c>
      <c r="C210" t="s">
        <v>922</v>
      </c>
      <c r="D210" t="s">
        <v>923</v>
      </c>
      <c r="E210">
        <v>2005</v>
      </c>
      <c r="F210" t="s">
        <v>924</v>
      </c>
      <c r="G210" t="s">
        <v>925</v>
      </c>
      <c r="H210" t="s">
        <v>25</v>
      </c>
      <c r="I210" t="s">
        <v>38</v>
      </c>
      <c r="J210" t="s">
        <v>827</v>
      </c>
    </row>
    <row r="211" spans="1:10" x14ac:dyDescent="0.25">
      <c r="A211" t="s">
        <v>926</v>
      </c>
      <c r="B211" t="s">
        <v>927</v>
      </c>
      <c r="C211" t="s">
        <v>928</v>
      </c>
      <c r="D211" t="s">
        <v>929</v>
      </c>
      <c r="E211">
        <v>2005</v>
      </c>
      <c r="F211" t="s">
        <v>930</v>
      </c>
      <c r="G211" t="s">
        <v>931</v>
      </c>
      <c r="H211" t="s">
        <v>44</v>
      </c>
      <c r="I211" t="s">
        <v>38</v>
      </c>
      <c r="J211" t="s">
        <v>96</v>
      </c>
    </row>
    <row r="212" spans="1:10" x14ac:dyDescent="0.25">
      <c r="A212" t="s">
        <v>932</v>
      </c>
      <c r="B212" t="s">
        <v>933</v>
      </c>
      <c r="C212" t="s">
        <v>934</v>
      </c>
      <c r="D212" t="s">
        <v>935</v>
      </c>
      <c r="E212">
        <v>2005</v>
      </c>
      <c r="F212" t="s">
        <v>936</v>
      </c>
      <c r="G212" t="s">
        <v>937</v>
      </c>
      <c r="H212" t="s">
        <v>25</v>
      </c>
      <c r="I212" t="s">
        <v>38</v>
      </c>
      <c r="J212" t="s">
        <v>827</v>
      </c>
    </row>
    <row r="213" spans="1:10" x14ac:dyDescent="0.25">
      <c r="A213" t="s">
        <v>938</v>
      </c>
      <c r="B213" t="s">
        <v>939</v>
      </c>
      <c r="C213" t="s">
        <v>940</v>
      </c>
      <c r="D213" t="s">
        <v>941</v>
      </c>
      <c r="E213">
        <v>2000</v>
      </c>
      <c r="F213" t="s">
        <v>942</v>
      </c>
      <c r="G213" t="s">
        <v>943</v>
      </c>
      <c r="H213" t="s">
        <v>44</v>
      </c>
      <c r="I213" t="s">
        <v>38</v>
      </c>
      <c r="J213" t="s">
        <v>96</v>
      </c>
    </row>
    <row r="214" spans="1:10" x14ac:dyDescent="0.25">
      <c r="A214" t="s">
        <v>944</v>
      </c>
      <c r="B214" t="s">
        <v>945</v>
      </c>
      <c r="C214" t="s">
        <v>946</v>
      </c>
      <c r="D214" t="s">
        <v>947</v>
      </c>
      <c r="E214">
        <v>2005</v>
      </c>
      <c r="F214" t="s">
        <v>948</v>
      </c>
      <c r="G214" t="s">
        <v>949</v>
      </c>
      <c r="H214" t="s">
        <v>25</v>
      </c>
      <c r="I214" t="s">
        <v>38</v>
      </c>
      <c r="J214" t="s">
        <v>950</v>
      </c>
    </row>
    <row r="215" spans="1:10" x14ac:dyDescent="0.25">
      <c r="A215" t="s">
        <v>951</v>
      </c>
      <c r="B215" t="s">
        <v>952</v>
      </c>
      <c r="C215" t="s">
        <v>888</v>
      </c>
      <c r="D215" t="s">
        <v>12</v>
      </c>
      <c r="E215">
        <v>2005</v>
      </c>
      <c r="F215" t="s">
        <v>953</v>
      </c>
      <c r="G215" t="s">
        <v>954</v>
      </c>
      <c r="H215" t="s">
        <v>25</v>
      </c>
      <c r="I215" t="s">
        <v>841</v>
      </c>
      <c r="J215" t="s">
        <v>890</v>
      </c>
    </row>
    <row r="216" spans="1:10" x14ac:dyDescent="0.25">
      <c r="A216" t="s">
        <v>955</v>
      </c>
      <c r="B216" t="s">
        <v>952</v>
      </c>
      <c r="C216" t="s">
        <v>888</v>
      </c>
      <c r="D216" t="s">
        <v>12</v>
      </c>
      <c r="E216">
        <v>2005</v>
      </c>
      <c r="F216" t="s">
        <v>956</v>
      </c>
      <c r="G216" t="s">
        <v>954</v>
      </c>
      <c r="H216" t="s">
        <v>25</v>
      </c>
      <c r="I216" t="s">
        <v>841</v>
      </c>
      <c r="J216" t="s">
        <v>890</v>
      </c>
    </row>
    <row r="217" spans="1:10" x14ac:dyDescent="0.25">
      <c r="A217" t="s">
        <v>957</v>
      </c>
      <c r="B217" t="s">
        <v>958</v>
      </c>
      <c r="C217" t="s">
        <v>12</v>
      </c>
      <c r="D217" t="s">
        <v>12</v>
      </c>
      <c r="E217">
        <v>2004</v>
      </c>
      <c r="F217" t="s">
        <v>959</v>
      </c>
      <c r="G217" t="s">
        <v>960</v>
      </c>
      <c r="H217" t="s">
        <v>44</v>
      </c>
      <c r="I217" t="s">
        <v>38</v>
      </c>
      <c r="J217" t="s">
        <v>961</v>
      </c>
    </row>
    <row r="218" spans="1:10" x14ac:dyDescent="0.25">
      <c r="A218" t="s">
        <v>962</v>
      </c>
      <c r="B218" t="s">
        <v>963</v>
      </c>
      <c r="C218" t="s">
        <v>964</v>
      </c>
      <c r="D218" t="s">
        <v>12</v>
      </c>
      <c r="E218">
        <v>2004</v>
      </c>
      <c r="F218" t="s">
        <v>965</v>
      </c>
      <c r="G218" t="s">
        <v>966</v>
      </c>
      <c r="H218" t="s">
        <v>44</v>
      </c>
      <c r="I218" t="s">
        <v>841</v>
      </c>
      <c r="J218" t="s">
        <v>967</v>
      </c>
    </row>
    <row r="219" spans="1:10" x14ac:dyDescent="0.25">
      <c r="A219" t="s">
        <v>968</v>
      </c>
      <c r="B219" t="s">
        <v>969</v>
      </c>
      <c r="C219" t="s">
        <v>970</v>
      </c>
      <c r="D219" t="s">
        <v>971</v>
      </c>
      <c r="E219">
        <v>2005</v>
      </c>
      <c r="F219" t="s">
        <v>972</v>
      </c>
      <c r="G219" t="s">
        <v>973</v>
      </c>
      <c r="H219" t="s">
        <v>44</v>
      </c>
      <c r="I219" t="s">
        <v>38</v>
      </c>
      <c r="J219" t="s">
        <v>289</v>
      </c>
    </row>
    <row r="220" spans="1:10" x14ac:dyDescent="0.25">
      <c r="A220" t="s">
        <v>974</v>
      </c>
      <c r="B220" t="s">
        <v>975</v>
      </c>
      <c r="C220" t="s">
        <v>976</v>
      </c>
      <c r="D220" t="s">
        <v>977</v>
      </c>
      <c r="E220">
        <v>2005</v>
      </c>
      <c r="F220" t="s">
        <v>978</v>
      </c>
      <c r="G220" t="s">
        <v>979</v>
      </c>
      <c r="H220" t="s">
        <v>44</v>
      </c>
      <c r="I220" t="s">
        <v>38</v>
      </c>
      <c r="J220" t="s">
        <v>132</v>
      </c>
    </row>
    <row r="221" spans="1:10" x14ac:dyDescent="0.25">
      <c r="A221" t="s">
        <v>980</v>
      </c>
      <c r="B221" t="s">
        <v>981</v>
      </c>
      <c r="C221" t="s">
        <v>982</v>
      </c>
      <c r="D221" t="s">
        <v>983</v>
      </c>
      <c r="E221">
        <v>2005</v>
      </c>
      <c r="F221" t="s">
        <v>984</v>
      </c>
      <c r="G221" t="s">
        <v>985</v>
      </c>
      <c r="H221" t="s">
        <v>44</v>
      </c>
      <c r="I221" t="s">
        <v>38</v>
      </c>
      <c r="J221" t="s">
        <v>794</v>
      </c>
    </row>
    <row r="222" spans="1:10" x14ac:dyDescent="0.25">
      <c r="A222" t="s">
        <v>986</v>
      </c>
      <c r="B222" t="s">
        <v>987</v>
      </c>
      <c r="C222" t="s">
        <v>988</v>
      </c>
      <c r="D222" t="s">
        <v>989</v>
      </c>
      <c r="E222">
        <v>2005</v>
      </c>
      <c r="F222" t="s">
        <v>990</v>
      </c>
      <c r="G222" t="s">
        <v>991</v>
      </c>
      <c r="H222" t="s">
        <v>25</v>
      </c>
      <c r="I222" t="s">
        <v>38</v>
      </c>
      <c r="J222" t="s">
        <v>289</v>
      </c>
    </row>
    <row r="223" spans="1:10" x14ac:dyDescent="0.25">
      <c r="A223" t="s">
        <v>992</v>
      </c>
      <c r="B223" t="s">
        <v>993</v>
      </c>
      <c r="C223" t="s">
        <v>994</v>
      </c>
      <c r="D223" t="s">
        <v>995</v>
      </c>
      <c r="E223">
        <v>2005</v>
      </c>
      <c r="F223" t="s">
        <v>996</v>
      </c>
      <c r="G223" t="s">
        <v>997</v>
      </c>
      <c r="H223" t="s">
        <v>25</v>
      </c>
      <c r="I223" t="s">
        <v>38</v>
      </c>
      <c r="J223" t="s">
        <v>998</v>
      </c>
    </row>
    <row r="224" spans="1:10" x14ac:dyDescent="0.25">
      <c r="A224" t="s">
        <v>999</v>
      </c>
      <c r="B224" t="s">
        <v>1000</v>
      </c>
      <c r="C224" t="s">
        <v>1001</v>
      </c>
      <c r="D224" t="s">
        <v>1002</v>
      </c>
      <c r="E224">
        <v>2004</v>
      </c>
      <c r="F224" t="s">
        <v>1003</v>
      </c>
      <c r="G224" t="s">
        <v>1004</v>
      </c>
      <c r="H224" t="s">
        <v>44</v>
      </c>
      <c r="I224" t="s">
        <v>38</v>
      </c>
      <c r="J224" t="s">
        <v>96</v>
      </c>
    </row>
    <row r="225" spans="1:10" x14ac:dyDescent="0.25">
      <c r="A225" t="s">
        <v>1005</v>
      </c>
      <c r="B225" t="s">
        <v>1006</v>
      </c>
      <c r="C225" t="s">
        <v>1007</v>
      </c>
      <c r="D225" t="s">
        <v>1008</v>
      </c>
      <c r="E225">
        <v>1999</v>
      </c>
      <c r="F225" t="s">
        <v>1009</v>
      </c>
      <c r="G225" t="s">
        <v>250</v>
      </c>
      <c r="H225" t="s">
        <v>491</v>
      </c>
      <c r="I225" t="s">
        <v>38</v>
      </c>
      <c r="J225" t="s">
        <v>1010</v>
      </c>
    </row>
    <row r="226" spans="1:10" x14ac:dyDescent="0.25">
      <c r="A226" t="s">
        <v>1011</v>
      </c>
      <c r="B226" t="s">
        <v>1012</v>
      </c>
      <c r="C226" t="s">
        <v>1013</v>
      </c>
      <c r="D226" t="s">
        <v>1014</v>
      </c>
      <c r="E226">
        <v>2005</v>
      </c>
      <c r="F226" t="s">
        <v>1015</v>
      </c>
      <c r="G226" t="s">
        <v>1016</v>
      </c>
      <c r="H226" t="s">
        <v>44</v>
      </c>
      <c r="I226" t="s">
        <v>38</v>
      </c>
      <c r="J226" t="s">
        <v>289</v>
      </c>
    </row>
    <row r="227" spans="1:10" x14ac:dyDescent="0.25">
      <c r="A227" t="s">
        <v>1017</v>
      </c>
      <c r="B227" t="s">
        <v>1018</v>
      </c>
      <c r="C227" t="s">
        <v>1019</v>
      </c>
      <c r="D227" t="s">
        <v>1020</v>
      </c>
      <c r="E227">
        <v>2005</v>
      </c>
      <c r="F227" t="s">
        <v>1021</v>
      </c>
      <c r="G227" t="s">
        <v>1022</v>
      </c>
      <c r="H227" t="s">
        <v>44</v>
      </c>
      <c r="I227" t="s">
        <v>38</v>
      </c>
      <c r="J227" t="s">
        <v>289</v>
      </c>
    </row>
    <row r="228" spans="1:10" x14ac:dyDescent="0.25">
      <c r="A228" t="s">
        <v>1023</v>
      </c>
      <c r="B228" t="s">
        <v>1024</v>
      </c>
      <c r="C228" t="s">
        <v>1025</v>
      </c>
      <c r="D228" t="s">
        <v>1026</v>
      </c>
      <c r="E228">
        <v>2005</v>
      </c>
      <c r="F228" t="s">
        <v>1027</v>
      </c>
      <c r="G228" t="s">
        <v>1028</v>
      </c>
      <c r="H228" t="s">
        <v>44</v>
      </c>
      <c r="I228" t="s">
        <v>38</v>
      </c>
      <c r="J228" t="s">
        <v>794</v>
      </c>
    </row>
    <row r="229" spans="1:10" x14ac:dyDescent="0.25">
      <c r="A229" t="s">
        <v>1029</v>
      </c>
      <c r="B229" t="s">
        <v>1030</v>
      </c>
      <c r="C229" t="s">
        <v>1031</v>
      </c>
      <c r="D229" t="s">
        <v>1032</v>
      </c>
      <c r="E229">
        <v>2004</v>
      </c>
      <c r="F229" t="s">
        <v>1033</v>
      </c>
      <c r="G229" t="s">
        <v>1034</v>
      </c>
      <c r="H229" t="s">
        <v>44</v>
      </c>
      <c r="I229" t="s">
        <v>38</v>
      </c>
      <c r="J229" t="s">
        <v>96</v>
      </c>
    </row>
    <row r="230" spans="1:10" x14ac:dyDescent="0.25">
      <c r="A230" t="s">
        <v>1035</v>
      </c>
      <c r="B230" t="s">
        <v>1036</v>
      </c>
      <c r="C230" t="s">
        <v>1037</v>
      </c>
      <c r="D230" t="s">
        <v>1038</v>
      </c>
      <c r="E230">
        <v>2005</v>
      </c>
      <c r="F230" t="s">
        <v>1039</v>
      </c>
      <c r="G230" t="s">
        <v>1040</v>
      </c>
      <c r="H230" t="s">
        <v>44</v>
      </c>
      <c r="I230" t="s">
        <v>26</v>
      </c>
      <c r="J230" t="s">
        <v>27</v>
      </c>
    </row>
    <row r="231" spans="1:10" x14ac:dyDescent="0.25">
      <c r="A231" t="s">
        <v>1041</v>
      </c>
      <c r="B231" t="s">
        <v>1042</v>
      </c>
      <c r="C231" t="s">
        <v>1043</v>
      </c>
      <c r="D231" t="s">
        <v>1044</v>
      </c>
      <c r="E231">
        <v>2005</v>
      </c>
      <c r="F231" t="s">
        <v>1045</v>
      </c>
      <c r="G231" t="s">
        <v>1046</v>
      </c>
      <c r="H231" t="s">
        <v>44</v>
      </c>
      <c r="I231" t="s">
        <v>38</v>
      </c>
      <c r="J231" t="s">
        <v>96</v>
      </c>
    </row>
    <row r="232" spans="1:10" x14ac:dyDescent="0.25">
      <c r="A232" t="s">
        <v>1047</v>
      </c>
      <c r="B232" t="s">
        <v>1048</v>
      </c>
      <c r="C232" t="s">
        <v>1049</v>
      </c>
      <c r="D232" t="s">
        <v>1050</v>
      </c>
      <c r="E232">
        <v>2005</v>
      </c>
      <c r="F232" t="s">
        <v>1051</v>
      </c>
      <c r="G232" t="s">
        <v>136</v>
      </c>
      <c r="H232" t="s">
        <v>25</v>
      </c>
      <c r="I232" t="s">
        <v>1052</v>
      </c>
      <c r="J232" t="s">
        <v>1053</v>
      </c>
    </row>
    <row r="233" spans="1:10" x14ac:dyDescent="0.25">
      <c r="A233" t="s">
        <v>1054</v>
      </c>
      <c r="B233" t="s">
        <v>1055</v>
      </c>
      <c r="C233" t="s">
        <v>1056</v>
      </c>
      <c r="D233" t="s">
        <v>12</v>
      </c>
      <c r="E233">
        <v>2004</v>
      </c>
      <c r="F233" t="s">
        <v>1057</v>
      </c>
      <c r="G233" t="s">
        <v>1058</v>
      </c>
      <c r="H233" t="s">
        <v>25</v>
      </c>
      <c r="I233" t="s">
        <v>38</v>
      </c>
      <c r="J233" t="s">
        <v>96</v>
      </c>
    </row>
    <row r="234" spans="1:10" x14ac:dyDescent="0.25">
      <c r="A234" t="s">
        <v>1059</v>
      </c>
      <c r="B234" t="s">
        <v>1060</v>
      </c>
      <c r="C234" t="s">
        <v>1061</v>
      </c>
      <c r="D234" t="s">
        <v>12</v>
      </c>
      <c r="E234">
        <v>2003</v>
      </c>
      <c r="F234" t="s">
        <v>1062</v>
      </c>
      <c r="G234" t="s">
        <v>1063</v>
      </c>
      <c r="H234" t="s">
        <v>25</v>
      </c>
      <c r="I234" t="s">
        <v>38</v>
      </c>
      <c r="J234" t="s">
        <v>96</v>
      </c>
    </row>
    <row r="235" spans="1:10" x14ac:dyDescent="0.25">
      <c r="A235" t="s">
        <v>1064</v>
      </c>
      <c r="B235" t="s">
        <v>1065</v>
      </c>
      <c r="C235" t="s">
        <v>301</v>
      </c>
      <c r="D235" t="s">
        <v>12</v>
      </c>
      <c r="E235">
        <v>2002</v>
      </c>
      <c r="F235" t="s">
        <v>1066</v>
      </c>
      <c r="G235" t="s">
        <v>302</v>
      </c>
      <c r="H235" t="s">
        <v>25</v>
      </c>
      <c r="I235" t="s">
        <v>38</v>
      </c>
      <c r="J235" t="s">
        <v>1067</v>
      </c>
    </row>
    <row r="236" spans="1:10" x14ac:dyDescent="0.25">
      <c r="A236" t="s">
        <v>1068</v>
      </c>
      <c r="B236" t="s">
        <v>1069</v>
      </c>
      <c r="C236" t="s">
        <v>1070</v>
      </c>
      <c r="D236" t="s">
        <v>1071</v>
      </c>
      <c r="E236">
        <v>1987</v>
      </c>
      <c r="F236" t="s">
        <v>1072</v>
      </c>
      <c r="G236" t="s">
        <v>1073</v>
      </c>
      <c r="H236" t="s">
        <v>25</v>
      </c>
      <c r="I236" t="s">
        <v>38</v>
      </c>
      <c r="J236" t="s">
        <v>594</v>
      </c>
    </row>
    <row r="237" spans="1:10" x14ac:dyDescent="0.25">
      <c r="A237" t="s">
        <v>1074</v>
      </c>
      <c r="B237" t="s">
        <v>1075</v>
      </c>
      <c r="C237" t="s">
        <v>1076</v>
      </c>
      <c r="D237" t="s">
        <v>1077</v>
      </c>
      <c r="E237">
        <v>2004</v>
      </c>
      <c r="F237" t="s">
        <v>1078</v>
      </c>
      <c r="G237" t="s">
        <v>1079</v>
      </c>
      <c r="H237" t="s">
        <v>25</v>
      </c>
      <c r="I237" t="s">
        <v>884</v>
      </c>
      <c r="J237" t="s">
        <v>885</v>
      </c>
    </row>
    <row r="238" spans="1:10" x14ac:dyDescent="0.25">
      <c r="A238" t="s">
        <v>1080</v>
      </c>
      <c r="B238" t="s">
        <v>1081</v>
      </c>
      <c r="C238" t="s">
        <v>1082</v>
      </c>
      <c r="D238" t="s">
        <v>1083</v>
      </c>
      <c r="E238">
        <v>1990</v>
      </c>
      <c r="F238" t="s">
        <v>1084</v>
      </c>
      <c r="G238" t="s">
        <v>1085</v>
      </c>
      <c r="H238" t="s">
        <v>25</v>
      </c>
      <c r="I238" t="s">
        <v>38</v>
      </c>
      <c r="J238" t="s">
        <v>1086</v>
      </c>
    </row>
    <row r="239" spans="1:10" x14ac:dyDescent="0.25">
      <c r="A239" t="s">
        <v>1087</v>
      </c>
      <c r="B239" t="s">
        <v>1088</v>
      </c>
      <c r="C239" t="s">
        <v>12</v>
      </c>
      <c r="D239" t="s">
        <v>1089</v>
      </c>
      <c r="E239">
        <v>2005</v>
      </c>
      <c r="F239" t="s">
        <v>1090</v>
      </c>
      <c r="G239" t="s">
        <v>1091</v>
      </c>
      <c r="H239" t="s">
        <v>44</v>
      </c>
      <c r="I239" t="s">
        <v>38</v>
      </c>
      <c r="J239" t="s">
        <v>289</v>
      </c>
    </row>
    <row r="240" spans="1:10" x14ac:dyDescent="0.25">
      <c r="A240" t="s">
        <v>1092</v>
      </c>
      <c r="B240" t="s">
        <v>1093</v>
      </c>
      <c r="C240" t="s">
        <v>1094</v>
      </c>
      <c r="D240" t="s">
        <v>1095</v>
      </c>
      <c r="E240">
        <v>2004</v>
      </c>
      <c r="F240" t="s">
        <v>1096</v>
      </c>
      <c r="G240" t="s">
        <v>1097</v>
      </c>
      <c r="H240" t="s">
        <v>44</v>
      </c>
      <c r="I240" t="s">
        <v>38</v>
      </c>
      <c r="J240" t="s">
        <v>255</v>
      </c>
    </row>
    <row r="241" spans="1:10" x14ac:dyDescent="0.25">
      <c r="A241" t="s">
        <v>1098</v>
      </c>
      <c r="B241" t="s">
        <v>1099</v>
      </c>
      <c r="C241" t="s">
        <v>1100</v>
      </c>
      <c r="D241" t="s">
        <v>1101</v>
      </c>
      <c r="E241">
        <v>1997</v>
      </c>
      <c r="F241" t="s">
        <v>1102</v>
      </c>
      <c r="G241" t="s">
        <v>1103</v>
      </c>
      <c r="H241" t="s">
        <v>25</v>
      </c>
      <c r="I241" t="s">
        <v>126</v>
      </c>
      <c r="J241" t="s">
        <v>1104</v>
      </c>
    </row>
    <row r="242" spans="1:10" x14ac:dyDescent="0.25">
      <c r="A242" t="s">
        <v>1105</v>
      </c>
      <c r="B242" t="s">
        <v>1106</v>
      </c>
      <c r="C242" t="s">
        <v>12</v>
      </c>
      <c r="D242" t="s">
        <v>12</v>
      </c>
      <c r="E242">
        <v>2005</v>
      </c>
      <c r="F242" t="s">
        <v>1107</v>
      </c>
      <c r="G242" t="s">
        <v>1108</v>
      </c>
      <c r="H242" t="s">
        <v>44</v>
      </c>
      <c r="I242" t="s">
        <v>38</v>
      </c>
      <c r="J242" t="s">
        <v>1109</v>
      </c>
    </row>
    <row r="243" spans="1:10" x14ac:dyDescent="0.25">
      <c r="A243" t="s">
        <v>1110</v>
      </c>
      <c r="B243" t="s">
        <v>1111</v>
      </c>
      <c r="C243" t="s">
        <v>1112</v>
      </c>
      <c r="D243" t="s">
        <v>1113</v>
      </c>
      <c r="E243">
        <v>2005</v>
      </c>
      <c r="F243" t="s">
        <v>1114</v>
      </c>
      <c r="G243" t="s">
        <v>1115</v>
      </c>
      <c r="H243" t="s">
        <v>44</v>
      </c>
      <c r="I243" t="s">
        <v>26</v>
      </c>
      <c r="J243" t="s">
        <v>1116</v>
      </c>
    </row>
    <row r="244" spans="1:10" x14ac:dyDescent="0.25">
      <c r="A244" t="s">
        <v>1117</v>
      </c>
      <c r="B244" t="s">
        <v>1118</v>
      </c>
      <c r="C244" t="s">
        <v>1119</v>
      </c>
      <c r="D244" t="s">
        <v>1120</v>
      </c>
      <c r="E244">
        <v>2005</v>
      </c>
      <c r="F244" t="s">
        <v>1121</v>
      </c>
      <c r="G244" t="s">
        <v>1122</v>
      </c>
      <c r="H244" t="s">
        <v>25</v>
      </c>
      <c r="I244" t="s">
        <v>732</v>
      </c>
      <c r="J244" t="s">
        <v>1123</v>
      </c>
    </row>
    <row r="245" spans="1:10" x14ac:dyDescent="0.25">
      <c r="A245" t="s">
        <v>1124</v>
      </c>
      <c r="B245" t="s">
        <v>1125</v>
      </c>
      <c r="C245" t="s">
        <v>1126</v>
      </c>
      <c r="D245" t="s">
        <v>1127</v>
      </c>
      <c r="E245">
        <v>2005</v>
      </c>
      <c r="F245" t="s">
        <v>1128</v>
      </c>
      <c r="G245" t="s">
        <v>1129</v>
      </c>
      <c r="H245" t="s">
        <v>44</v>
      </c>
      <c r="I245" t="s">
        <v>38</v>
      </c>
      <c r="J245" t="s">
        <v>1130</v>
      </c>
    </row>
    <row r="246" spans="1:10" x14ac:dyDescent="0.25">
      <c r="A246" t="s">
        <v>1131</v>
      </c>
      <c r="B246" t="s">
        <v>1132</v>
      </c>
      <c r="C246" t="s">
        <v>1133</v>
      </c>
      <c r="D246" t="s">
        <v>12</v>
      </c>
      <c r="E246">
        <v>1997</v>
      </c>
      <c r="F246" t="s">
        <v>1134</v>
      </c>
      <c r="G246" t="s">
        <v>458</v>
      </c>
      <c r="H246" t="s">
        <v>25</v>
      </c>
      <c r="I246" t="s">
        <v>841</v>
      </c>
      <c r="J246" t="s">
        <v>463</v>
      </c>
    </row>
    <row r="247" spans="1:10" x14ac:dyDescent="0.25">
      <c r="A247" t="s">
        <v>1135</v>
      </c>
      <c r="B247" t="s">
        <v>1136</v>
      </c>
      <c r="C247" t="s">
        <v>1137</v>
      </c>
      <c r="D247" t="s">
        <v>1138</v>
      </c>
      <c r="E247">
        <v>2002</v>
      </c>
      <c r="F247" t="s">
        <v>1139</v>
      </c>
      <c r="G247" t="s">
        <v>1140</v>
      </c>
      <c r="H247" t="s">
        <v>44</v>
      </c>
      <c r="I247" t="s">
        <v>12</v>
      </c>
      <c r="J247" t="s">
        <v>132</v>
      </c>
    </row>
    <row r="248" spans="1:10" x14ac:dyDescent="0.25">
      <c r="A248" t="s">
        <v>1141</v>
      </c>
      <c r="B248" t="s">
        <v>1142</v>
      </c>
      <c r="C248" t="s">
        <v>1143</v>
      </c>
      <c r="D248" t="s">
        <v>1144</v>
      </c>
      <c r="E248">
        <v>1991</v>
      </c>
      <c r="F248" t="s">
        <v>1145</v>
      </c>
      <c r="G248" t="s">
        <v>1146</v>
      </c>
      <c r="H248" t="s">
        <v>25</v>
      </c>
      <c r="I248" t="s">
        <v>38</v>
      </c>
      <c r="J248" t="s">
        <v>289</v>
      </c>
    </row>
    <row r="249" spans="1:10" x14ac:dyDescent="0.25">
      <c r="A249" t="s">
        <v>1147</v>
      </c>
      <c r="B249" t="s">
        <v>1148</v>
      </c>
      <c r="C249" t="s">
        <v>1082</v>
      </c>
      <c r="D249" t="s">
        <v>1149</v>
      </c>
      <c r="E249">
        <v>1992</v>
      </c>
      <c r="F249" t="s">
        <v>1150</v>
      </c>
      <c r="G249" t="s">
        <v>1085</v>
      </c>
      <c r="H249" t="s">
        <v>25</v>
      </c>
      <c r="I249" t="s">
        <v>38</v>
      </c>
      <c r="J249" t="s">
        <v>1086</v>
      </c>
    </row>
    <row r="250" spans="1:10" x14ac:dyDescent="0.25">
      <c r="A250" t="s">
        <v>1151</v>
      </c>
      <c r="B250" t="s">
        <v>1152</v>
      </c>
      <c r="C250" t="s">
        <v>1153</v>
      </c>
      <c r="D250" t="s">
        <v>1154</v>
      </c>
      <c r="E250">
        <v>1994</v>
      </c>
      <c r="F250" t="s">
        <v>1155</v>
      </c>
      <c r="G250" t="s">
        <v>1156</v>
      </c>
      <c r="H250" t="s">
        <v>25</v>
      </c>
      <c r="I250" t="s">
        <v>126</v>
      </c>
      <c r="J250" t="s">
        <v>1157</v>
      </c>
    </row>
    <row r="251" spans="1:10" x14ac:dyDescent="0.25">
      <c r="A251" t="s">
        <v>1158</v>
      </c>
      <c r="B251" t="s">
        <v>1159</v>
      </c>
      <c r="C251" t="s">
        <v>1160</v>
      </c>
      <c r="D251" t="s">
        <v>12</v>
      </c>
      <c r="E251">
        <v>1996</v>
      </c>
      <c r="F251" t="s">
        <v>1161</v>
      </c>
      <c r="G251" t="s">
        <v>1162</v>
      </c>
      <c r="H251" t="s">
        <v>44</v>
      </c>
      <c r="I251" t="s">
        <v>786</v>
      </c>
      <c r="J251" t="s">
        <v>1163</v>
      </c>
    </row>
    <row r="252" spans="1:10" x14ac:dyDescent="0.25">
      <c r="A252" t="s">
        <v>1164</v>
      </c>
      <c r="B252" t="s">
        <v>1165</v>
      </c>
      <c r="C252" t="s">
        <v>1070</v>
      </c>
      <c r="D252" t="s">
        <v>1166</v>
      </c>
      <c r="E252">
        <v>1995</v>
      </c>
      <c r="F252" t="s">
        <v>1167</v>
      </c>
      <c r="G252" t="s">
        <v>1073</v>
      </c>
      <c r="H252" t="s">
        <v>25</v>
      </c>
      <c r="I252" t="s">
        <v>38</v>
      </c>
      <c r="J252" t="s">
        <v>96</v>
      </c>
    </row>
    <row r="253" spans="1:10" x14ac:dyDescent="0.25">
      <c r="A253" t="s">
        <v>1168</v>
      </c>
      <c r="B253" t="s">
        <v>1169</v>
      </c>
      <c r="C253" t="s">
        <v>1170</v>
      </c>
      <c r="D253" t="s">
        <v>1171</v>
      </c>
      <c r="E253">
        <v>2003</v>
      </c>
      <c r="F253" t="s">
        <v>1172</v>
      </c>
      <c r="G253" t="s">
        <v>385</v>
      </c>
      <c r="H253" t="s">
        <v>44</v>
      </c>
      <c r="I253" t="s">
        <v>38</v>
      </c>
      <c r="J253" t="s">
        <v>1173</v>
      </c>
    </row>
    <row r="254" spans="1:10" x14ac:dyDescent="0.25">
      <c r="A254" t="s">
        <v>1174</v>
      </c>
      <c r="B254" t="s">
        <v>1175</v>
      </c>
      <c r="C254" t="s">
        <v>1176</v>
      </c>
      <c r="D254" t="s">
        <v>12</v>
      </c>
      <c r="E254">
        <v>1975</v>
      </c>
      <c r="F254" t="s">
        <v>1177</v>
      </c>
      <c r="G254" t="s">
        <v>1178</v>
      </c>
      <c r="H254" t="s">
        <v>44</v>
      </c>
      <c r="I254" t="s">
        <v>38</v>
      </c>
      <c r="J254" t="s">
        <v>289</v>
      </c>
    </row>
    <row r="255" spans="1:10" x14ac:dyDescent="0.25">
      <c r="A255" t="s">
        <v>1179</v>
      </c>
      <c r="B255" t="s">
        <v>1180</v>
      </c>
      <c r="C255" t="s">
        <v>1181</v>
      </c>
      <c r="D255" t="s">
        <v>12</v>
      </c>
      <c r="E255">
        <v>1978</v>
      </c>
      <c r="F255" t="s">
        <v>1182</v>
      </c>
      <c r="G255" t="s">
        <v>1183</v>
      </c>
      <c r="H255" t="s">
        <v>25</v>
      </c>
      <c r="I255" t="s">
        <v>38</v>
      </c>
      <c r="J255" t="s">
        <v>255</v>
      </c>
    </row>
    <row r="256" spans="1:10" x14ac:dyDescent="0.25">
      <c r="A256" t="s">
        <v>1184</v>
      </c>
      <c r="B256" t="s">
        <v>1185</v>
      </c>
      <c r="C256" t="s">
        <v>1186</v>
      </c>
      <c r="D256" t="s">
        <v>1187</v>
      </c>
      <c r="E256">
        <v>1998</v>
      </c>
      <c r="F256" t="s">
        <v>1188</v>
      </c>
      <c r="G256" t="s">
        <v>1189</v>
      </c>
      <c r="H256" t="s">
        <v>44</v>
      </c>
      <c r="I256" t="s">
        <v>38</v>
      </c>
      <c r="J256" t="s">
        <v>1190</v>
      </c>
    </row>
    <row r="257" spans="1:10" x14ac:dyDescent="0.25">
      <c r="A257" t="s">
        <v>1191</v>
      </c>
      <c r="B257" t="s">
        <v>1192</v>
      </c>
      <c r="C257" t="s">
        <v>1193</v>
      </c>
      <c r="D257" t="s">
        <v>12</v>
      </c>
      <c r="E257">
        <v>1999</v>
      </c>
      <c r="F257" t="s">
        <v>1194</v>
      </c>
      <c r="G257" t="s">
        <v>1195</v>
      </c>
      <c r="H257" t="s">
        <v>44</v>
      </c>
      <c r="I257" t="s">
        <v>38</v>
      </c>
      <c r="J257" t="s">
        <v>1196</v>
      </c>
    </row>
    <row r="258" spans="1:10" x14ac:dyDescent="0.25">
      <c r="A258" t="s">
        <v>1197</v>
      </c>
      <c r="B258" t="s">
        <v>1198</v>
      </c>
      <c r="C258" t="s">
        <v>1199</v>
      </c>
      <c r="D258" t="s">
        <v>1200</v>
      </c>
      <c r="E258">
        <v>2005</v>
      </c>
      <c r="F258" t="s">
        <v>1201</v>
      </c>
      <c r="G258" t="s">
        <v>1202</v>
      </c>
      <c r="H258" t="s">
        <v>44</v>
      </c>
      <c r="I258" t="s">
        <v>38</v>
      </c>
      <c r="J258" t="s">
        <v>718</v>
      </c>
    </row>
    <row r="259" spans="1:10" x14ac:dyDescent="0.25">
      <c r="A259" t="s">
        <v>1203</v>
      </c>
      <c r="B259" t="s">
        <v>1204</v>
      </c>
      <c r="C259" t="s">
        <v>12</v>
      </c>
      <c r="D259" t="s">
        <v>12</v>
      </c>
      <c r="E259">
        <v>2005</v>
      </c>
      <c r="F259" t="s">
        <v>1205</v>
      </c>
      <c r="G259" t="s">
        <v>1206</v>
      </c>
      <c r="H259" t="s">
        <v>44</v>
      </c>
      <c r="I259" t="s">
        <v>1207</v>
      </c>
      <c r="J259" t="s">
        <v>1208</v>
      </c>
    </row>
    <row r="260" spans="1:10" x14ac:dyDescent="0.25">
      <c r="A260" t="s">
        <v>1209</v>
      </c>
      <c r="B260" t="s">
        <v>1210</v>
      </c>
      <c r="C260" t="s">
        <v>12</v>
      </c>
      <c r="D260" t="s">
        <v>1211</v>
      </c>
      <c r="E260">
        <v>1994</v>
      </c>
      <c r="F260" t="s">
        <v>1212</v>
      </c>
      <c r="G260" t="s">
        <v>1213</v>
      </c>
      <c r="H260" t="s">
        <v>44</v>
      </c>
      <c r="I260" t="s">
        <v>38</v>
      </c>
      <c r="J260" t="s">
        <v>39</v>
      </c>
    </row>
    <row r="261" spans="1:10" x14ac:dyDescent="0.25">
      <c r="A261" t="s">
        <v>1214</v>
      </c>
      <c r="B261" t="s">
        <v>1215</v>
      </c>
      <c r="C261" t="s">
        <v>12</v>
      </c>
      <c r="D261" t="s">
        <v>12</v>
      </c>
      <c r="E261">
        <v>2005</v>
      </c>
      <c r="F261" t="s">
        <v>1216</v>
      </c>
      <c r="G261" t="s">
        <v>1217</v>
      </c>
      <c r="H261" t="s">
        <v>44</v>
      </c>
      <c r="I261" t="s">
        <v>1218</v>
      </c>
      <c r="J261" t="s">
        <v>1219</v>
      </c>
    </row>
    <row r="262" spans="1:10" x14ac:dyDescent="0.25">
      <c r="A262" t="s">
        <v>1220</v>
      </c>
      <c r="B262" t="s">
        <v>1221</v>
      </c>
      <c r="C262" t="s">
        <v>12</v>
      </c>
      <c r="D262" t="s">
        <v>1222</v>
      </c>
      <c r="E262">
        <v>2006</v>
      </c>
      <c r="F262" t="s">
        <v>1223</v>
      </c>
      <c r="G262" t="s">
        <v>1224</v>
      </c>
      <c r="H262" t="s">
        <v>44</v>
      </c>
      <c r="I262" t="s">
        <v>1225</v>
      </c>
      <c r="J262" t="s">
        <v>1226</v>
      </c>
    </row>
    <row r="263" spans="1:10" x14ac:dyDescent="0.25">
      <c r="A263" t="s">
        <v>1227</v>
      </c>
      <c r="B263" t="s">
        <v>1228</v>
      </c>
      <c r="C263" t="s">
        <v>1229</v>
      </c>
      <c r="D263" t="s">
        <v>1230</v>
      </c>
      <c r="E263">
        <v>1991</v>
      </c>
      <c r="F263" t="s">
        <v>1231</v>
      </c>
      <c r="G263" t="s">
        <v>1232</v>
      </c>
      <c r="H263" t="s">
        <v>44</v>
      </c>
      <c r="I263" t="s">
        <v>38</v>
      </c>
      <c r="J263" t="s">
        <v>1233</v>
      </c>
    </row>
    <row r="264" spans="1:10" x14ac:dyDescent="0.25">
      <c r="A264" t="s">
        <v>1234</v>
      </c>
      <c r="B264" t="s">
        <v>1235</v>
      </c>
      <c r="C264" t="s">
        <v>1236</v>
      </c>
      <c r="D264" t="s">
        <v>1237</v>
      </c>
      <c r="E264">
        <v>1996</v>
      </c>
      <c r="F264" t="s">
        <v>1238</v>
      </c>
      <c r="G264" t="s">
        <v>1239</v>
      </c>
      <c r="H264" t="s">
        <v>44</v>
      </c>
      <c r="I264" t="s">
        <v>1240</v>
      </c>
      <c r="J264" t="s">
        <v>1241</v>
      </c>
    </row>
    <row r="265" spans="1:10" x14ac:dyDescent="0.25">
      <c r="A265" t="s">
        <v>1242</v>
      </c>
      <c r="B265" t="s">
        <v>1243</v>
      </c>
      <c r="C265" t="s">
        <v>12</v>
      </c>
      <c r="D265" t="s">
        <v>1244</v>
      </c>
      <c r="E265">
        <v>2000</v>
      </c>
      <c r="F265" t="s">
        <v>1245</v>
      </c>
      <c r="G265" t="s">
        <v>1246</v>
      </c>
      <c r="H265" t="s">
        <v>44</v>
      </c>
      <c r="I265" t="s">
        <v>1247</v>
      </c>
      <c r="J265" t="s">
        <v>1248</v>
      </c>
    </row>
    <row r="266" spans="1:10" x14ac:dyDescent="0.25">
      <c r="A266" t="s">
        <v>1249</v>
      </c>
      <c r="B266" t="s">
        <v>1243</v>
      </c>
      <c r="C266" t="s">
        <v>12</v>
      </c>
      <c r="D266" t="s">
        <v>1244</v>
      </c>
      <c r="E266">
        <v>2000</v>
      </c>
      <c r="F266" t="s">
        <v>1250</v>
      </c>
      <c r="G266" t="s">
        <v>1246</v>
      </c>
      <c r="H266" t="s">
        <v>44</v>
      </c>
      <c r="I266" t="s">
        <v>1247</v>
      </c>
      <c r="J266" t="s">
        <v>1248</v>
      </c>
    </row>
    <row r="267" spans="1:10" x14ac:dyDescent="0.25">
      <c r="A267" t="s">
        <v>1251</v>
      </c>
      <c r="B267" t="s">
        <v>1252</v>
      </c>
      <c r="C267" t="s">
        <v>1253</v>
      </c>
      <c r="D267" t="s">
        <v>1254</v>
      </c>
      <c r="E267">
        <v>1999</v>
      </c>
      <c r="F267" t="s">
        <v>1255</v>
      </c>
      <c r="G267" t="s">
        <v>709</v>
      </c>
      <c r="H267" t="s">
        <v>44</v>
      </c>
      <c r="I267" t="s">
        <v>1247</v>
      </c>
      <c r="J267" t="s">
        <v>1256</v>
      </c>
    </row>
    <row r="268" spans="1:10" x14ac:dyDescent="0.25">
      <c r="A268" t="s">
        <v>1257</v>
      </c>
      <c r="B268" t="s">
        <v>1258</v>
      </c>
      <c r="C268" t="s">
        <v>1259</v>
      </c>
      <c r="D268" t="s">
        <v>1260</v>
      </c>
      <c r="E268">
        <v>1993</v>
      </c>
      <c r="F268" t="s">
        <v>1261</v>
      </c>
      <c r="G268" t="s">
        <v>1262</v>
      </c>
      <c r="H268" t="s">
        <v>44</v>
      </c>
      <c r="I268" t="s">
        <v>732</v>
      </c>
      <c r="J268" t="s">
        <v>1263</v>
      </c>
    </row>
    <row r="269" spans="1:10" x14ac:dyDescent="0.25">
      <c r="A269" t="s">
        <v>1264</v>
      </c>
      <c r="B269" t="s">
        <v>1265</v>
      </c>
      <c r="C269" t="s">
        <v>1266</v>
      </c>
      <c r="D269" t="s">
        <v>1267</v>
      </c>
      <c r="E269">
        <v>2006</v>
      </c>
      <c r="F269" t="s">
        <v>1268</v>
      </c>
      <c r="G269" t="s">
        <v>1269</v>
      </c>
      <c r="H269" t="s">
        <v>25</v>
      </c>
      <c r="I269" t="s">
        <v>38</v>
      </c>
      <c r="J269" t="s">
        <v>998</v>
      </c>
    </row>
    <row r="270" spans="1:10" x14ac:dyDescent="0.25">
      <c r="A270" t="s">
        <v>1270</v>
      </c>
      <c r="B270" t="s">
        <v>1271</v>
      </c>
      <c r="C270" t="s">
        <v>1272</v>
      </c>
      <c r="D270" t="s">
        <v>1273</v>
      </c>
      <c r="E270">
        <v>2006</v>
      </c>
      <c r="F270" t="s">
        <v>1274</v>
      </c>
      <c r="G270" t="s">
        <v>1275</v>
      </c>
      <c r="H270" t="s">
        <v>25</v>
      </c>
      <c r="I270" t="s">
        <v>38</v>
      </c>
      <c r="J270" t="s">
        <v>779</v>
      </c>
    </row>
    <row r="271" spans="1:10" x14ac:dyDescent="0.25">
      <c r="A271" t="s">
        <v>1276</v>
      </c>
      <c r="B271" t="s">
        <v>1277</v>
      </c>
      <c r="C271" t="s">
        <v>1278</v>
      </c>
      <c r="D271" t="s">
        <v>1279</v>
      </c>
      <c r="E271">
        <v>2005</v>
      </c>
      <c r="F271" t="s">
        <v>1280</v>
      </c>
      <c r="G271" t="s">
        <v>1281</v>
      </c>
      <c r="H271" t="s">
        <v>25</v>
      </c>
      <c r="I271" t="s">
        <v>126</v>
      </c>
      <c r="J271" t="s">
        <v>1282</v>
      </c>
    </row>
    <row r="272" spans="1:10" x14ac:dyDescent="0.25">
      <c r="A272" t="s">
        <v>1283</v>
      </c>
      <c r="B272" t="s">
        <v>1284</v>
      </c>
      <c r="C272" t="s">
        <v>1285</v>
      </c>
      <c r="D272" t="s">
        <v>1286</v>
      </c>
      <c r="E272">
        <v>2006</v>
      </c>
      <c r="F272" t="s">
        <v>1287</v>
      </c>
      <c r="G272" t="s">
        <v>1063</v>
      </c>
      <c r="H272" t="s">
        <v>25</v>
      </c>
      <c r="I272" t="s">
        <v>38</v>
      </c>
      <c r="J272" t="s">
        <v>1288</v>
      </c>
    </row>
    <row r="273" spans="1:10" x14ac:dyDescent="0.25">
      <c r="A273" t="s">
        <v>1289</v>
      </c>
      <c r="B273" t="s">
        <v>1290</v>
      </c>
      <c r="C273" t="s">
        <v>1291</v>
      </c>
      <c r="D273" t="s">
        <v>1292</v>
      </c>
      <c r="E273">
        <v>2006</v>
      </c>
      <c r="F273" t="s">
        <v>1293</v>
      </c>
      <c r="G273" t="s">
        <v>1294</v>
      </c>
      <c r="H273" t="s">
        <v>25</v>
      </c>
      <c r="I273" t="s">
        <v>38</v>
      </c>
      <c r="J273" t="s">
        <v>1295</v>
      </c>
    </row>
    <row r="274" spans="1:10" x14ac:dyDescent="0.25">
      <c r="A274" t="s">
        <v>1296</v>
      </c>
      <c r="B274" t="s">
        <v>1297</v>
      </c>
      <c r="C274" t="s">
        <v>1298</v>
      </c>
      <c r="D274" t="s">
        <v>1299</v>
      </c>
      <c r="E274">
        <v>2006</v>
      </c>
      <c r="F274" t="s">
        <v>1300</v>
      </c>
      <c r="G274" t="s">
        <v>1301</v>
      </c>
      <c r="H274" t="s">
        <v>44</v>
      </c>
      <c r="I274" t="s">
        <v>38</v>
      </c>
      <c r="J274" t="s">
        <v>1302</v>
      </c>
    </row>
    <row r="275" spans="1:10" x14ac:dyDescent="0.25">
      <c r="A275" t="s">
        <v>1303</v>
      </c>
      <c r="B275" t="s">
        <v>1304</v>
      </c>
      <c r="C275" t="s">
        <v>1305</v>
      </c>
      <c r="D275" t="s">
        <v>1306</v>
      </c>
      <c r="E275">
        <v>2006</v>
      </c>
      <c r="F275" t="s">
        <v>1307</v>
      </c>
      <c r="G275" t="s">
        <v>75</v>
      </c>
      <c r="H275" t="s">
        <v>25</v>
      </c>
      <c r="I275" t="s">
        <v>26</v>
      </c>
      <c r="J275" t="s">
        <v>27</v>
      </c>
    </row>
    <row r="276" spans="1:10" x14ac:dyDescent="0.25">
      <c r="A276" t="s">
        <v>1308</v>
      </c>
      <c r="B276" t="s">
        <v>1309</v>
      </c>
      <c r="C276" t="s">
        <v>1310</v>
      </c>
      <c r="D276" t="s">
        <v>1311</v>
      </c>
      <c r="E276">
        <v>2006</v>
      </c>
      <c r="F276" t="s">
        <v>1312</v>
      </c>
      <c r="G276" t="s">
        <v>1313</v>
      </c>
      <c r="H276" t="s">
        <v>44</v>
      </c>
      <c r="I276" t="s">
        <v>38</v>
      </c>
      <c r="J276" t="s">
        <v>1314</v>
      </c>
    </row>
    <row r="277" spans="1:10" x14ac:dyDescent="0.25">
      <c r="A277" t="s">
        <v>1315</v>
      </c>
      <c r="B277" t="s">
        <v>1316</v>
      </c>
      <c r="C277" t="s">
        <v>1317</v>
      </c>
      <c r="D277" t="s">
        <v>1318</v>
      </c>
      <c r="E277">
        <v>2006</v>
      </c>
      <c r="F277" t="s">
        <v>1319</v>
      </c>
      <c r="G277" t="s">
        <v>1320</v>
      </c>
      <c r="H277" t="s">
        <v>44</v>
      </c>
      <c r="I277" t="s">
        <v>38</v>
      </c>
      <c r="J277" t="s">
        <v>1321</v>
      </c>
    </row>
    <row r="278" spans="1:10" x14ac:dyDescent="0.25">
      <c r="A278" t="s">
        <v>1322</v>
      </c>
      <c r="B278" t="s">
        <v>1323</v>
      </c>
      <c r="C278" t="s">
        <v>1324</v>
      </c>
      <c r="D278" t="s">
        <v>1325</v>
      </c>
      <c r="E278">
        <v>2006</v>
      </c>
      <c r="F278" t="s">
        <v>1326</v>
      </c>
      <c r="G278" t="s">
        <v>1327</v>
      </c>
      <c r="H278" t="s">
        <v>25</v>
      </c>
      <c r="I278" t="s">
        <v>38</v>
      </c>
      <c r="J278" t="s">
        <v>96</v>
      </c>
    </row>
    <row r="279" spans="1:10" x14ac:dyDescent="0.25">
      <c r="A279" t="s">
        <v>1328</v>
      </c>
      <c r="B279" t="s">
        <v>1329</v>
      </c>
      <c r="C279" t="s">
        <v>1330</v>
      </c>
      <c r="D279" t="s">
        <v>1331</v>
      </c>
      <c r="E279">
        <v>2006</v>
      </c>
      <c r="F279" t="s">
        <v>1332</v>
      </c>
      <c r="G279" t="s">
        <v>1333</v>
      </c>
      <c r="H279" t="s">
        <v>25</v>
      </c>
      <c r="I279" t="s">
        <v>38</v>
      </c>
      <c r="J279" t="s">
        <v>96</v>
      </c>
    </row>
    <row r="280" spans="1:10" x14ac:dyDescent="0.25">
      <c r="A280" t="s">
        <v>1334</v>
      </c>
      <c r="B280" t="s">
        <v>1335</v>
      </c>
      <c r="C280" t="s">
        <v>1100</v>
      </c>
      <c r="D280" t="s">
        <v>1336</v>
      </c>
      <c r="E280">
        <v>2006</v>
      </c>
      <c r="F280" t="s">
        <v>1337</v>
      </c>
      <c r="G280" t="s">
        <v>1103</v>
      </c>
      <c r="H280" t="s">
        <v>44</v>
      </c>
      <c r="I280" t="s">
        <v>126</v>
      </c>
      <c r="J280" t="s">
        <v>1104</v>
      </c>
    </row>
    <row r="281" spans="1:10" x14ac:dyDescent="0.25">
      <c r="A281" t="s">
        <v>1338</v>
      </c>
      <c r="B281" t="s">
        <v>1339</v>
      </c>
      <c r="C281" t="s">
        <v>1340</v>
      </c>
      <c r="D281" t="s">
        <v>1341</v>
      </c>
      <c r="E281">
        <v>2002</v>
      </c>
      <c r="F281" t="s">
        <v>1342</v>
      </c>
      <c r="G281" t="s">
        <v>663</v>
      </c>
      <c r="H281" t="s">
        <v>25</v>
      </c>
      <c r="I281" t="s">
        <v>38</v>
      </c>
      <c r="J281" t="s">
        <v>289</v>
      </c>
    </row>
    <row r="282" spans="1:10" x14ac:dyDescent="0.25">
      <c r="A282" t="s">
        <v>1343</v>
      </c>
      <c r="B282" t="s">
        <v>1339</v>
      </c>
      <c r="C282" t="s">
        <v>1340</v>
      </c>
      <c r="D282" t="s">
        <v>1341</v>
      </c>
      <c r="E282">
        <v>2002</v>
      </c>
      <c r="F282" t="s">
        <v>1344</v>
      </c>
      <c r="G282" t="s">
        <v>663</v>
      </c>
      <c r="H282" t="s">
        <v>25</v>
      </c>
      <c r="I282" t="s">
        <v>38</v>
      </c>
      <c r="J282" t="s">
        <v>289</v>
      </c>
    </row>
    <row r="283" spans="1:10" x14ac:dyDescent="0.25">
      <c r="A283" t="s">
        <v>1345</v>
      </c>
      <c r="B283" t="s">
        <v>1346</v>
      </c>
      <c r="C283" t="s">
        <v>1340</v>
      </c>
      <c r="D283" t="s">
        <v>1347</v>
      </c>
      <c r="E283">
        <v>1997</v>
      </c>
      <c r="F283" t="s">
        <v>1348</v>
      </c>
      <c r="G283" t="s">
        <v>663</v>
      </c>
      <c r="H283" t="s">
        <v>25</v>
      </c>
      <c r="I283" t="s">
        <v>38</v>
      </c>
      <c r="J283" t="s">
        <v>1349</v>
      </c>
    </row>
    <row r="284" spans="1:10" x14ac:dyDescent="0.25">
      <c r="A284" t="s">
        <v>1350</v>
      </c>
      <c r="B284" t="s">
        <v>1351</v>
      </c>
      <c r="C284" t="s">
        <v>1007</v>
      </c>
      <c r="D284" t="s">
        <v>1352</v>
      </c>
      <c r="E284">
        <v>2001</v>
      </c>
      <c r="F284" t="s">
        <v>1353</v>
      </c>
      <c r="G284" t="s">
        <v>250</v>
      </c>
      <c r="H284" t="s">
        <v>491</v>
      </c>
      <c r="I284" t="s">
        <v>38</v>
      </c>
      <c r="J284" t="s">
        <v>96</v>
      </c>
    </row>
    <row r="285" spans="1:10" x14ac:dyDescent="0.25">
      <c r="A285" t="s">
        <v>1354</v>
      </c>
      <c r="B285" t="s">
        <v>1355</v>
      </c>
      <c r="C285" t="s">
        <v>1356</v>
      </c>
      <c r="D285" t="s">
        <v>1357</v>
      </c>
      <c r="E285">
        <v>2006</v>
      </c>
      <c r="F285" t="s">
        <v>1358</v>
      </c>
      <c r="G285" t="s">
        <v>1359</v>
      </c>
      <c r="H285" t="s">
        <v>25</v>
      </c>
      <c r="I285" t="s">
        <v>26</v>
      </c>
      <c r="J285" t="s">
        <v>27</v>
      </c>
    </row>
    <row r="286" spans="1:10" x14ac:dyDescent="0.25">
      <c r="A286" t="s">
        <v>1360</v>
      </c>
      <c r="B286" t="s">
        <v>1361</v>
      </c>
      <c r="C286" t="s">
        <v>1362</v>
      </c>
      <c r="D286" t="s">
        <v>1363</v>
      </c>
      <c r="E286">
        <v>2005</v>
      </c>
      <c r="F286" t="s">
        <v>1364</v>
      </c>
      <c r="G286" t="s">
        <v>1365</v>
      </c>
      <c r="H286" t="s">
        <v>44</v>
      </c>
      <c r="I286" t="s">
        <v>38</v>
      </c>
      <c r="J286" t="s">
        <v>849</v>
      </c>
    </row>
    <row r="287" spans="1:10" x14ac:dyDescent="0.25">
      <c r="A287" t="s">
        <v>1366</v>
      </c>
      <c r="B287" t="s">
        <v>1367</v>
      </c>
      <c r="C287" t="s">
        <v>1368</v>
      </c>
      <c r="D287" t="s">
        <v>1369</v>
      </c>
      <c r="E287">
        <v>2005</v>
      </c>
      <c r="F287" t="s">
        <v>1370</v>
      </c>
      <c r="G287" t="s">
        <v>1046</v>
      </c>
      <c r="H287" t="s">
        <v>44</v>
      </c>
      <c r="I287" t="s">
        <v>38</v>
      </c>
      <c r="J287" t="s">
        <v>827</v>
      </c>
    </row>
    <row r="288" spans="1:10" x14ac:dyDescent="0.25">
      <c r="A288" t="s">
        <v>1371</v>
      </c>
      <c r="B288" t="s">
        <v>1372</v>
      </c>
      <c r="C288" t="s">
        <v>1373</v>
      </c>
      <c r="D288" t="s">
        <v>1374</v>
      </c>
      <c r="E288">
        <v>1992</v>
      </c>
      <c r="F288" t="s">
        <v>1375</v>
      </c>
      <c r="G288" t="s">
        <v>1376</v>
      </c>
      <c r="H288" t="s">
        <v>44</v>
      </c>
      <c r="I288" t="s">
        <v>38</v>
      </c>
      <c r="J288" t="s">
        <v>594</v>
      </c>
    </row>
    <row r="289" spans="1:10" x14ac:dyDescent="0.25">
      <c r="A289" t="s">
        <v>1377</v>
      </c>
      <c r="B289" t="s">
        <v>1378</v>
      </c>
      <c r="C289" t="s">
        <v>1379</v>
      </c>
      <c r="D289" t="s">
        <v>1380</v>
      </c>
      <c r="E289">
        <v>2002</v>
      </c>
      <c r="F289" t="s">
        <v>1381</v>
      </c>
      <c r="G289" t="s">
        <v>640</v>
      </c>
      <c r="H289" t="s">
        <v>25</v>
      </c>
      <c r="I289" t="s">
        <v>38</v>
      </c>
      <c r="J289" t="s">
        <v>96</v>
      </c>
    </row>
    <row r="290" spans="1:10" x14ac:dyDescent="0.25">
      <c r="A290" t="s">
        <v>1382</v>
      </c>
      <c r="B290" t="s">
        <v>1383</v>
      </c>
      <c r="C290" t="s">
        <v>12</v>
      </c>
      <c r="D290" t="s">
        <v>1384</v>
      </c>
      <c r="E290">
        <v>2006</v>
      </c>
      <c r="F290" t="s">
        <v>1385</v>
      </c>
      <c r="G290" t="s">
        <v>1386</v>
      </c>
      <c r="H290" t="s">
        <v>44</v>
      </c>
      <c r="I290" t="s">
        <v>38</v>
      </c>
      <c r="J290" t="s">
        <v>96</v>
      </c>
    </row>
    <row r="291" spans="1:10" x14ac:dyDescent="0.25">
      <c r="A291" t="s">
        <v>1387</v>
      </c>
      <c r="B291" t="s">
        <v>1388</v>
      </c>
      <c r="C291" t="s">
        <v>1007</v>
      </c>
      <c r="D291" t="s">
        <v>1389</v>
      </c>
      <c r="E291">
        <v>2000</v>
      </c>
      <c r="F291" t="s">
        <v>1390</v>
      </c>
      <c r="G291" t="s">
        <v>250</v>
      </c>
      <c r="H291" t="s">
        <v>491</v>
      </c>
      <c r="I291" t="s">
        <v>38</v>
      </c>
      <c r="J291" t="s">
        <v>1010</v>
      </c>
    </row>
    <row r="292" spans="1:10" x14ac:dyDescent="0.25">
      <c r="A292" t="s">
        <v>1391</v>
      </c>
      <c r="B292" t="s">
        <v>1392</v>
      </c>
      <c r="C292" t="s">
        <v>1393</v>
      </c>
      <c r="D292" t="s">
        <v>1394</v>
      </c>
      <c r="E292">
        <v>2001</v>
      </c>
      <c r="F292" t="s">
        <v>1395</v>
      </c>
      <c r="G292" t="s">
        <v>1396</v>
      </c>
      <c r="H292" t="s">
        <v>25</v>
      </c>
      <c r="I292" t="s">
        <v>38</v>
      </c>
      <c r="J292" t="s">
        <v>255</v>
      </c>
    </row>
    <row r="293" spans="1:10" x14ac:dyDescent="0.25">
      <c r="A293" t="s">
        <v>1397</v>
      </c>
      <c r="B293" t="s">
        <v>1398</v>
      </c>
      <c r="C293" t="s">
        <v>1399</v>
      </c>
      <c r="D293" t="s">
        <v>1400</v>
      </c>
      <c r="E293">
        <v>1972</v>
      </c>
      <c r="F293" t="s">
        <v>1401</v>
      </c>
      <c r="G293" t="s">
        <v>176</v>
      </c>
      <c r="H293" t="s">
        <v>44</v>
      </c>
      <c r="I293" t="s">
        <v>38</v>
      </c>
      <c r="J293" t="s">
        <v>39</v>
      </c>
    </row>
    <row r="294" spans="1:10" x14ac:dyDescent="0.25">
      <c r="A294" t="s">
        <v>1402</v>
      </c>
      <c r="B294" t="s">
        <v>1403</v>
      </c>
      <c r="C294" t="s">
        <v>1404</v>
      </c>
      <c r="D294" t="s">
        <v>1405</v>
      </c>
      <c r="E294">
        <v>2006</v>
      </c>
      <c r="F294" t="s">
        <v>1406</v>
      </c>
      <c r="G294" t="s">
        <v>1407</v>
      </c>
      <c r="H294" t="s">
        <v>44</v>
      </c>
      <c r="I294" t="s">
        <v>38</v>
      </c>
      <c r="J294" t="s">
        <v>794</v>
      </c>
    </row>
    <row r="295" spans="1:10" x14ac:dyDescent="0.25">
      <c r="A295" t="s">
        <v>1408</v>
      </c>
      <c r="B295" t="s">
        <v>1409</v>
      </c>
      <c r="C295" t="s">
        <v>12</v>
      </c>
      <c r="D295" t="s">
        <v>1410</v>
      </c>
      <c r="E295">
        <v>2006</v>
      </c>
      <c r="F295" t="s">
        <v>1411</v>
      </c>
      <c r="G295" t="s">
        <v>1412</v>
      </c>
      <c r="H295" t="s">
        <v>44</v>
      </c>
      <c r="I295" t="s">
        <v>26</v>
      </c>
      <c r="J295" t="s">
        <v>27</v>
      </c>
    </row>
    <row r="296" spans="1:10" x14ac:dyDescent="0.25">
      <c r="A296" t="s">
        <v>1413</v>
      </c>
      <c r="B296" t="s">
        <v>1414</v>
      </c>
      <c r="C296" t="s">
        <v>1415</v>
      </c>
      <c r="D296" t="s">
        <v>1416</v>
      </c>
      <c r="E296">
        <v>2006</v>
      </c>
      <c r="F296" t="s">
        <v>1417</v>
      </c>
      <c r="G296" t="s">
        <v>1418</v>
      </c>
      <c r="H296" t="s">
        <v>44</v>
      </c>
      <c r="I296" t="s">
        <v>1419</v>
      </c>
      <c r="J296" t="s">
        <v>1420</v>
      </c>
    </row>
    <row r="297" spans="1:10" x14ac:dyDescent="0.25">
      <c r="A297" t="s">
        <v>1421</v>
      </c>
      <c r="B297" t="s">
        <v>1422</v>
      </c>
      <c r="C297" t="s">
        <v>1423</v>
      </c>
      <c r="D297" t="s">
        <v>1424</v>
      </c>
      <c r="E297">
        <v>2006</v>
      </c>
      <c r="F297" t="s">
        <v>1425</v>
      </c>
      <c r="G297" t="s">
        <v>1426</v>
      </c>
      <c r="H297" t="s">
        <v>44</v>
      </c>
      <c r="I297" t="s">
        <v>38</v>
      </c>
      <c r="J297" t="s">
        <v>96</v>
      </c>
    </row>
    <row r="298" spans="1:10" x14ac:dyDescent="0.25">
      <c r="A298" t="s">
        <v>1427</v>
      </c>
      <c r="B298" t="s">
        <v>1428</v>
      </c>
      <c r="C298" t="s">
        <v>1429</v>
      </c>
      <c r="D298" t="s">
        <v>1430</v>
      </c>
      <c r="E298">
        <v>2006</v>
      </c>
      <c r="F298" t="s">
        <v>1431</v>
      </c>
      <c r="G298" t="s">
        <v>1217</v>
      </c>
      <c r="H298" t="s">
        <v>44</v>
      </c>
      <c r="I298" t="s">
        <v>1225</v>
      </c>
      <c r="J298" t="s">
        <v>1226</v>
      </c>
    </row>
    <row r="299" spans="1:10" x14ac:dyDescent="0.25">
      <c r="A299" t="s">
        <v>1432</v>
      </c>
      <c r="B299" t="s">
        <v>1433</v>
      </c>
      <c r="C299" t="s">
        <v>1434</v>
      </c>
      <c r="D299" t="s">
        <v>1435</v>
      </c>
      <c r="E299">
        <v>2006</v>
      </c>
      <c r="F299" t="s">
        <v>1436</v>
      </c>
      <c r="G299" t="s">
        <v>1437</v>
      </c>
      <c r="H299" t="s">
        <v>44</v>
      </c>
      <c r="I299" t="s">
        <v>26</v>
      </c>
      <c r="J299" t="s">
        <v>27</v>
      </c>
    </row>
    <row r="300" spans="1:10" x14ac:dyDescent="0.25">
      <c r="A300" t="s">
        <v>1438</v>
      </c>
      <c r="B300" t="s">
        <v>1439</v>
      </c>
      <c r="C300" t="s">
        <v>1440</v>
      </c>
      <c r="D300" t="s">
        <v>1441</v>
      </c>
      <c r="E300">
        <v>2006</v>
      </c>
      <c r="F300" t="s">
        <v>1442</v>
      </c>
      <c r="G300" t="s">
        <v>1443</v>
      </c>
      <c r="H300" t="s">
        <v>44</v>
      </c>
      <c r="I300" t="s">
        <v>38</v>
      </c>
      <c r="J300" t="s">
        <v>827</v>
      </c>
    </row>
    <row r="301" spans="1:10" x14ac:dyDescent="0.25">
      <c r="A301" t="s">
        <v>1444</v>
      </c>
      <c r="B301" t="s">
        <v>1445</v>
      </c>
      <c r="C301" t="s">
        <v>1446</v>
      </c>
      <c r="D301" t="s">
        <v>1447</v>
      </c>
      <c r="E301">
        <v>2005</v>
      </c>
      <c r="F301" t="s">
        <v>1448</v>
      </c>
      <c r="G301" t="s">
        <v>1246</v>
      </c>
      <c r="H301" t="s">
        <v>25</v>
      </c>
      <c r="I301" t="s">
        <v>38</v>
      </c>
      <c r="J301" t="s">
        <v>1449</v>
      </c>
    </row>
    <row r="302" spans="1:10" x14ac:dyDescent="0.25">
      <c r="A302" t="s">
        <v>1450</v>
      </c>
      <c r="B302" t="s">
        <v>1451</v>
      </c>
      <c r="C302" t="s">
        <v>1452</v>
      </c>
      <c r="D302" t="s">
        <v>1453</v>
      </c>
      <c r="E302">
        <v>2006</v>
      </c>
      <c r="F302" t="s">
        <v>1454</v>
      </c>
      <c r="G302" t="s">
        <v>1455</v>
      </c>
      <c r="H302" t="s">
        <v>44</v>
      </c>
      <c r="I302" t="s">
        <v>38</v>
      </c>
      <c r="J302" t="s">
        <v>1314</v>
      </c>
    </row>
    <row r="303" spans="1:10" x14ac:dyDescent="0.25">
      <c r="A303" t="s">
        <v>1456</v>
      </c>
      <c r="B303" t="s">
        <v>1457</v>
      </c>
      <c r="C303" t="s">
        <v>1458</v>
      </c>
      <c r="D303" t="s">
        <v>1459</v>
      </c>
      <c r="E303">
        <v>1963</v>
      </c>
      <c r="F303" t="s">
        <v>1460</v>
      </c>
      <c r="G303" t="s">
        <v>1461</v>
      </c>
      <c r="H303" t="s">
        <v>25</v>
      </c>
      <c r="I303" t="s">
        <v>26</v>
      </c>
      <c r="J303" t="s">
        <v>27</v>
      </c>
    </row>
    <row r="304" spans="1:10" x14ac:dyDescent="0.25">
      <c r="A304" t="s">
        <v>1462</v>
      </c>
      <c r="B304" t="s">
        <v>1463</v>
      </c>
      <c r="C304" t="s">
        <v>1464</v>
      </c>
      <c r="D304" t="s">
        <v>1465</v>
      </c>
      <c r="E304">
        <v>2006</v>
      </c>
      <c r="F304" t="s">
        <v>1466</v>
      </c>
      <c r="G304" t="s">
        <v>1467</v>
      </c>
      <c r="H304" t="s">
        <v>44</v>
      </c>
      <c r="I304" t="s">
        <v>38</v>
      </c>
      <c r="J304" t="s">
        <v>96</v>
      </c>
    </row>
    <row r="305" spans="1:10" x14ac:dyDescent="0.25">
      <c r="A305" t="s">
        <v>1468</v>
      </c>
      <c r="B305" t="s">
        <v>1469</v>
      </c>
      <c r="C305" t="s">
        <v>1470</v>
      </c>
      <c r="D305" t="s">
        <v>1471</v>
      </c>
      <c r="E305">
        <v>1990</v>
      </c>
      <c r="F305" t="s">
        <v>1472</v>
      </c>
      <c r="G305" t="s">
        <v>1473</v>
      </c>
      <c r="H305" t="s">
        <v>44</v>
      </c>
      <c r="I305" t="s">
        <v>12</v>
      </c>
      <c r="J305" t="s">
        <v>1474</v>
      </c>
    </row>
    <row r="306" spans="1:10" x14ac:dyDescent="0.25">
      <c r="A306" t="s">
        <v>1475</v>
      </c>
      <c r="B306" t="s">
        <v>1476</v>
      </c>
      <c r="C306" t="s">
        <v>1470</v>
      </c>
      <c r="D306" t="s">
        <v>1477</v>
      </c>
      <c r="E306">
        <v>1990</v>
      </c>
      <c r="F306" t="s">
        <v>1478</v>
      </c>
      <c r="G306" t="s">
        <v>1473</v>
      </c>
      <c r="H306" t="s">
        <v>25</v>
      </c>
      <c r="I306" t="s">
        <v>12</v>
      </c>
      <c r="J306" t="s">
        <v>1474</v>
      </c>
    </row>
    <row r="307" spans="1:10" x14ac:dyDescent="0.25">
      <c r="A307" t="s">
        <v>1479</v>
      </c>
      <c r="B307" t="s">
        <v>1480</v>
      </c>
      <c r="C307" t="s">
        <v>1481</v>
      </c>
      <c r="D307" t="s">
        <v>1482</v>
      </c>
      <c r="E307">
        <v>2004</v>
      </c>
      <c r="F307" t="s">
        <v>1483</v>
      </c>
      <c r="G307" t="s">
        <v>1484</v>
      </c>
      <c r="H307" t="s">
        <v>44</v>
      </c>
      <c r="I307" t="s">
        <v>293</v>
      </c>
      <c r="J307" t="s">
        <v>1349</v>
      </c>
    </row>
    <row r="308" spans="1:10" x14ac:dyDescent="0.25">
      <c r="A308" t="s">
        <v>1485</v>
      </c>
      <c r="B308" t="s">
        <v>1486</v>
      </c>
      <c r="C308" t="s">
        <v>1487</v>
      </c>
      <c r="D308" t="s">
        <v>12</v>
      </c>
      <c r="E308">
        <v>0</v>
      </c>
      <c r="F308" t="s">
        <v>1488</v>
      </c>
      <c r="G308" t="s">
        <v>1489</v>
      </c>
      <c r="H308" t="s">
        <v>491</v>
      </c>
      <c r="I308" t="s">
        <v>38</v>
      </c>
      <c r="J308" t="s">
        <v>1196</v>
      </c>
    </row>
    <row r="309" spans="1:10" x14ac:dyDescent="0.25">
      <c r="A309" t="s">
        <v>1490</v>
      </c>
      <c r="B309" t="s">
        <v>1491</v>
      </c>
      <c r="C309" t="s">
        <v>1492</v>
      </c>
      <c r="D309" t="s">
        <v>12</v>
      </c>
      <c r="E309">
        <v>2006</v>
      </c>
      <c r="F309" t="s">
        <v>1493</v>
      </c>
      <c r="G309" t="s">
        <v>1494</v>
      </c>
      <c r="H309" t="s">
        <v>25</v>
      </c>
      <c r="I309" t="s">
        <v>710</v>
      </c>
      <c r="J309" t="s">
        <v>711</v>
      </c>
    </row>
    <row r="310" spans="1:10" x14ac:dyDescent="0.25">
      <c r="A310" t="s">
        <v>1495</v>
      </c>
      <c r="B310" t="s">
        <v>1496</v>
      </c>
      <c r="C310" t="s">
        <v>1497</v>
      </c>
      <c r="D310" t="s">
        <v>1498</v>
      </c>
      <c r="E310">
        <v>2006</v>
      </c>
      <c r="F310" t="s">
        <v>1499</v>
      </c>
      <c r="G310" t="s">
        <v>1500</v>
      </c>
      <c r="H310" t="s">
        <v>25</v>
      </c>
      <c r="I310" t="s">
        <v>38</v>
      </c>
      <c r="J310" t="s">
        <v>96</v>
      </c>
    </row>
    <row r="311" spans="1:10" x14ac:dyDescent="0.25">
      <c r="A311" t="s">
        <v>1501</v>
      </c>
      <c r="B311" t="s">
        <v>1502</v>
      </c>
      <c r="C311" t="s">
        <v>1176</v>
      </c>
      <c r="D311" t="s">
        <v>1503</v>
      </c>
      <c r="E311">
        <v>2006</v>
      </c>
      <c r="F311" t="s">
        <v>1504</v>
      </c>
      <c r="G311" t="s">
        <v>1178</v>
      </c>
      <c r="H311" t="s">
        <v>44</v>
      </c>
      <c r="I311" t="s">
        <v>38</v>
      </c>
      <c r="J311" t="s">
        <v>96</v>
      </c>
    </row>
    <row r="312" spans="1:10" x14ac:dyDescent="0.25">
      <c r="A312" t="s">
        <v>1505</v>
      </c>
      <c r="B312" t="s">
        <v>1506</v>
      </c>
      <c r="C312" t="s">
        <v>810</v>
      </c>
      <c r="D312" t="s">
        <v>1507</v>
      </c>
      <c r="E312">
        <v>2006</v>
      </c>
      <c r="F312" t="s">
        <v>1508</v>
      </c>
      <c r="G312" t="s">
        <v>813</v>
      </c>
      <c r="H312" t="s">
        <v>25</v>
      </c>
      <c r="I312" t="s">
        <v>38</v>
      </c>
      <c r="J312" t="s">
        <v>794</v>
      </c>
    </row>
    <row r="313" spans="1:10" x14ac:dyDescent="0.25">
      <c r="A313" t="s">
        <v>1509</v>
      </c>
      <c r="B313" t="s">
        <v>1510</v>
      </c>
      <c r="C313" t="s">
        <v>1511</v>
      </c>
      <c r="D313" t="s">
        <v>1512</v>
      </c>
      <c r="E313">
        <v>1996</v>
      </c>
      <c r="F313" t="s">
        <v>1513</v>
      </c>
      <c r="G313" t="s">
        <v>1514</v>
      </c>
      <c r="H313" t="s">
        <v>44</v>
      </c>
      <c r="I313" t="s">
        <v>1515</v>
      </c>
      <c r="J313" t="s">
        <v>255</v>
      </c>
    </row>
    <row r="314" spans="1:10" x14ac:dyDescent="0.25">
      <c r="A314" t="s">
        <v>1516</v>
      </c>
      <c r="B314" t="s">
        <v>1517</v>
      </c>
      <c r="C314" t="s">
        <v>1518</v>
      </c>
      <c r="D314" t="s">
        <v>12</v>
      </c>
      <c r="E314">
        <v>1985</v>
      </c>
      <c r="F314" t="s">
        <v>1519</v>
      </c>
      <c r="G314" t="s">
        <v>483</v>
      </c>
      <c r="H314" t="s">
        <v>25</v>
      </c>
      <c r="I314" t="s">
        <v>38</v>
      </c>
      <c r="J314" t="s">
        <v>255</v>
      </c>
    </row>
    <row r="315" spans="1:10" x14ac:dyDescent="0.25">
      <c r="A315" t="s">
        <v>1520</v>
      </c>
      <c r="B315" t="s">
        <v>1521</v>
      </c>
      <c r="C315" t="s">
        <v>1522</v>
      </c>
      <c r="D315" t="s">
        <v>1523</v>
      </c>
      <c r="E315">
        <v>2003</v>
      </c>
      <c r="F315" t="s">
        <v>1524</v>
      </c>
      <c r="G315" t="s">
        <v>1525</v>
      </c>
      <c r="H315" t="s">
        <v>44</v>
      </c>
      <c r="I315" t="s">
        <v>38</v>
      </c>
      <c r="J315" t="s">
        <v>1526</v>
      </c>
    </row>
    <row r="316" spans="1:10" x14ac:dyDescent="0.25">
      <c r="A316" t="s">
        <v>1527</v>
      </c>
      <c r="B316" t="s">
        <v>1528</v>
      </c>
      <c r="C316" t="s">
        <v>1529</v>
      </c>
      <c r="D316" t="s">
        <v>1530</v>
      </c>
      <c r="E316">
        <v>2005</v>
      </c>
      <c r="F316" t="s">
        <v>1531</v>
      </c>
      <c r="G316" t="s">
        <v>1532</v>
      </c>
      <c r="H316" t="s">
        <v>44</v>
      </c>
      <c r="I316" t="s">
        <v>38</v>
      </c>
      <c r="J316" t="s">
        <v>96</v>
      </c>
    </row>
    <row r="317" spans="1:10" x14ac:dyDescent="0.25">
      <c r="A317" t="s">
        <v>1533</v>
      </c>
      <c r="B317" t="s">
        <v>1534</v>
      </c>
      <c r="C317" t="s">
        <v>1535</v>
      </c>
      <c r="D317" t="s">
        <v>1536</v>
      </c>
      <c r="E317">
        <v>1998</v>
      </c>
      <c r="F317" t="s">
        <v>1537</v>
      </c>
      <c r="G317" t="s">
        <v>1538</v>
      </c>
      <c r="H317" t="s">
        <v>25</v>
      </c>
      <c r="I317" t="s">
        <v>38</v>
      </c>
      <c r="J317" t="s">
        <v>96</v>
      </c>
    </row>
    <row r="318" spans="1:10" x14ac:dyDescent="0.25">
      <c r="A318" t="s">
        <v>1539</v>
      </c>
      <c r="B318" t="s">
        <v>1540</v>
      </c>
      <c r="C318" t="s">
        <v>1541</v>
      </c>
      <c r="D318" t="s">
        <v>1542</v>
      </c>
      <c r="E318">
        <v>2002</v>
      </c>
      <c r="F318" t="s">
        <v>1543</v>
      </c>
      <c r="G318" t="s">
        <v>1544</v>
      </c>
      <c r="H318" t="s">
        <v>44</v>
      </c>
      <c r="I318" t="s">
        <v>12</v>
      </c>
      <c r="J318" t="s">
        <v>718</v>
      </c>
    </row>
    <row r="319" spans="1:10" x14ac:dyDescent="0.25">
      <c r="A319" t="s">
        <v>1545</v>
      </c>
      <c r="B319" t="s">
        <v>1546</v>
      </c>
      <c r="C319" t="s">
        <v>1547</v>
      </c>
      <c r="D319" t="s">
        <v>1548</v>
      </c>
      <c r="E319">
        <v>2005</v>
      </c>
      <c r="F319" t="s">
        <v>1549</v>
      </c>
      <c r="G319" t="s">
        <v>1550</v>
      </c>
      <c r="H319" t="s">
        <v>44</v>
      </c>
      <c r="I319" t="s">
        <v>38</v>
      </c>
      <c r="J319" t="s">
        <v>96</v>
      </c>
    </row>
    <row r="320" spans="1:10" x14ac:dyDescent="0.25">
      <c r="A320" t="s">
        <v>1551</v>
      </c>
      <c r="B320" t="s">
        <v>1552</v>
      </c>
      <c r="C320" t="s">
        <v>1553</v>
      </c>
      <c r="D320" t="s">
        <v>12</v>
      </c>
      <c r="E320">
        <v>2006</v>
      </c>
      <c r="F320" t="s">
        <v>1554</v>
      </c>
      <c r="G320" t="s">
        <v>1555</v>
      </c>
      <c r="H320" t="s">
        <v>44</v>
      </c>
      <c r="I320" t="s">
        <v>1556</v>
      </c>
      <c r="J320" t="s">
        <v>711</v>
      </c>
    </row>
    <row r="321" spans="1:10" x14ac:dyDescent="0.25">
      <c r="A321" t="s">
        <v>1557</v>
      </c>
      <c r="B321" t="s">
        <v>1558</v>
      </c>
      <c r="C321" t="s">
        <v>1559</v>
      </c>
      <c r="D321" t="s">
        <v>12</v>
      </c>
      <c r="E321">
        <v>1986</v>
      </c>
      <c r="F321" t="s">
        <v>1560</v>
      </c>
      <c r="G321" t="s">
        <v>1561</v>
      </c>
      <c r="H321" t="s">
        <v>25</v>
      </c>
      <c r="I321" t="s">
        <v>12</v>
      </c>
      <c r="J321" t="s">
        <v>255</v>
      </c>
    </row>
    <row r="322" spans="1:10" x14ac:dyDescent="0.25">
      <c r="A322" t="s">
        <v>1562</v>
      </c>
      <c r="B322" t="s">
        <v>1563</v>
      </c>
      <c r="C322" t="s">
        <v>1564</v>
      </c>
      <c r="D322" t="s">
        <v>1565</v>
      </c>
      <c r="E322">
        <v>1995</v>
      </c>
      <c r="F322" t="s">
        <v>1566</v>
      </c>
      <c r="G322" t="s">
        <v>1567</v>
      </c>
      <c r="H322" t="s">
        <v>25</v>
      </c>
      <c r="I322" t="s">
        <v>1515</v>
      </c>
      <c r="J322" t="s">
        <v>255</v>
      </c>
    </row>
    <row r="323" spans="1:10" x14ac:dyDescent="0.25">
      <c r="A323" t="s">
        <v>1568</v>
      </c>
      <c r="B323" t="s">
        <v>1569</v>
      </c>
      <c r="C323" t="s">
        <v>1570</v>
      </c>
      <c r="D323" t="s">
        <v>12</v>
      </c>
      <c r="E323">
        <v>1995</v>
      </c>
      <c r="F323" t="s">
        <v>1571</v>
      </c>
      <c r="G323" t="s">
        <v>785</v>
      </c>
      <c r="H323" t="s">
        <v>25</v>
      </c>
      <c r="I323" t="s">
        <v>38</v>
      </c>
      <c r="J323" t="s">
        <v>255</v>
      </c>
    </row>
    <row r="324" spans="1:10" x14ac:dyDescent="0.25">
      <c r="A324" t="s">
        <v>1572</v>
      </c>
      <c r="B324" t="s">
        <v>1573</v>
      </c>
      <c r="C324" t="s">
        <v>1574</v>
      </c>
      <c r="D324" t="s">
        <v>1575</v>
      </c>
      <c r="E324">
        <v>2006</v>
      </c>
      <c r="F324" t="s">
        <v>1576</v>
      </c>
      <c r="G324" t="s">
        <v>1577</v>
      </c>
      <c r="H324" t="s">
        <v>44</v>
      </c>
      <c r="I324" t="s">
        <v>1578</v>
      </c>
      <c r="J324" t="s">
        <v>1579</v>
      </c>
    </row>
    <row r="325" spans="1:10" x14ac:dyDescent="0.25">
      <c r="A325" t="s">
        <v>1580</v>
      </c>
      <c r="B325" t="s">
        <v>1581</v>
      </c>
      <c r="C325" t="s">
        <v>1582</v>
      </c>
      <c r="D325" t="s">
        <v>1583</v>
      </c>
      <c r="E325">
        <v>2003</v>
      </c>
      <c r="F325" t="s">
        <v>1584</v>
      </c>
      <c r="G325" t="s">
        <v>1585</v>
      </c>
      <c r="H325" t="s">
        <v>44</v>
      </c>
      <c r="I325" t="s">
        <v>1586</v>
      </c>
      <c r="J325" t="s">
        <v>1587</v>
      </c>
    </row>
    <row r="326" spans="1:10" x14ac:dyDescent="0.25">
      <c r="A326" t="s">
        <v>1588</v>
      </c>
      <c r="B326" t="s">
        <v>1589</v>
      </c>
      <c r="C326" t="s">
        <v>1590</v>
      </c>
      <c r="D326" t="s">
        <v>1591</v>
      </c>
      <c r="E326">
        <v>2004</v>
      </c>
      <c r="F326" t="s">
        <v>1592</v>
      </c>
      <c r="G326" t="s">
        <v>1593</v>
      </c>
      <c r="H326" t="s">
        <v>44</v>
      </c>
      <c r="I326" t="s">
        <v>884</v>
      </c>
      <c r="J326" t="s">
        <v>1594</v>
      </c>
    </row>
    <row r="327" spans="1:10" x14ac:dyDescent="0.25">
      <c r="A327" t="s">
        <v>1595</v>
      </c>
      <c r="B327" t="s">
        <v>1596</v>
      </c>
      <c r="C327" t="s">
        <v>1597</v>
      </c>
      <c r="D327" t="s">
        <v>1598</v>
      </c>
      <c r="E327">
        <v>1995</v>
      </c>
      <c r="F327" t="s">
        <v>1599</v>
      </c>
      <c r="G327" t="s">
        <v>1600</v>
      </c>
      <c r="H327" t="s">
        <v>44</v>
      </c>
      <c r="I327" t="s">
        <v>38</v>
      </c>
      <c r="J327" t="s">
        <v>255</v>
      </c>
    </row>
    <row r="328" spans="1:10" x14ac:dyDescent="0.25">
      <c r="A328" t="s">
        <v>1601</v>
      </c>
      <c r="B328" t="s">
        <v>1602</v>
      </c>
      <c r="C328" t="s">
        <v>320</v>
      </c>
      <c r="D328" t="s">
        <v>1603</v>
      </c>
      <c r="E328">
        <v>1997</v>
      </c>
      <c r="F328" t="s">
        <v>1604</v>
      </c>
      <c r="G328" t="s">
        <v>321</v>
      </c>
      <c r="H328" t="s">
        <v>44</v>
      </c>
      <c r="I328" t="s">
        <v>1605</v>
      </c>
      <c r="J328" t="s">
        <v>1606</v>
      </c>
    </row>
    <row r="329" spans="1:10" x14ac:dyDescent="0.25">
      <c r="A329" t="s">
        <v>1607</v>
      </c>
      <c r="B329" t="s">
        <v>1608</v>
      </c>
      <c r="C329" t="s">
        <v>1609</v>
      </c>
      <c r="D329" t="s">
        <v>1610</v>
      </c>
      <c r="E329">
        <v>2006</v>
      </c>
      <c r="F329" t="s">
        <v>1611</v>
      </c>
      <c r="G329" t="s">
        <v>1612</v>
      </c>
      <c r="H329" t="s">
        <v>25</v>
      </c>
      <c r="I329" t="s">
        <v>38</v>
      </c>
      <c r="J329" t="s">
        <v>998</v>
      </c>
    </row>
    <row r="330" spans="1:10" x14ac:dyDescent="0.25">
      <c r="A330" t="s">
        <v>1613</v>
      </c>
      <c r="B330" t="s">
        <v>1614</v>
      </c>
      <c r="C330" t="s">
        <v>810</v>
      </c>
      <c r="D330" t="s">
        <v>1615</v>
      </c>
      <c r="E330">
        <v>2006</v>
      </c>
      <c r="F330" t="s">
        <v>1616</v>
      </c>
      <c r="G330" t="s">
        <v>813</v>
      </c>
      <c r="H330" t="s">
        <v>44</v>
      </c>
      <c r="I330" t="s">
        <v>38</v>
      </c>
      <c r="J330" t="s">
        <v>96</v>
      </c>
    </row>
    <row r="331" spans="1:10" x14ac:dyDescent="0.25">
      <c r="A331" t="s">
        <v>1617</v>
      </c>
      <c r="B331" t="s">
        <v>1618</v>
      </c>
      <c r="C331" t="s">
        <v>1619</v>
      </c>
      <c r="D331" t="s">
        <v>1620</v>
      </c>
      <c r="E331">
        <v>2007</v>
      </c>
      <c r="F331" t="s">
        <v>1621</v>
      </c>
      <c r="G331" t="s">
        <v>1622</v>
      </c>
      <c r="H331" t="s">
        <v>25</v>
      </c>
      <c r="I331" t="s">
        <v>38</v>
      </c>
      <c r="J331" t="s">
        <v>1295</v>
      </c>
    </row>
    <row r="332" spans="1:10" x14ac:dyDescent="0.25">
      <c r="A332" t="s">
        <v>1623</v>
      </c>
      <c r="B332" t="s">
        <v>1624</v>
      </c>
      <c r="C332" t="s">
        <v>1625</v>
      </c>
      <c r="D332" t="s">
        <v>1626</v>
      </c>
      <c r="E332">
        <v>2006</v>
      </c>
      <c r="F332" t="s">
        <v>1627</v>
      </c>
      <c r="G332" t="s">
        <v>1628</v>
      </c>
      <c r="H332" t="s">
        <v>44</v>
      </c>
      <c r="I332" t="s">
        <v>38</v>
      </c>
      <c r="J332" t="s">
        <v>827</v>
      </c>
    </row>
    <row r="333" spans="1:10" x14ac:dyDescent="0.25">
      <c r="A333" t="s">
        <v>1629</v>
      </c>
      <c r="B333" t="s">
        <v>1630</v>
      </c>
      <c r="C333" t="s">
        <v>1631</v>
      </c>
      <c r="D333" t="s">
        <v>1632</v>
      </c>
      <c r="E333">
        <v>2006</v>
      </c>
      <c r="F333" t="s">
        <v>1633</v>
      </c>
      <c r="G333" t="s">
        <v>1634</v>
      </c>
      <c r="H333" t="s">
        <v>25</v>
      </c>
      <c r="I333" t="s">
        <v>38</v>
      </c>
      <c r="J333" t="s">
        <v>827</v>
      </c>
    </row>
    <row r="334" spans="1:10" x14ac:dyDescent="0.25">
      <c r="A334" t="s">
        <v>1635</v>
      </c>
      <c r="B334" t="s">
        <v>1636</v>
      </c>
      <c r="C334" t="s">
        <v>1637</v>
      </c>
      <c r="D334" t="s">
        <v>1638</v>
      </c>
      <c r="E334">
        <v>2007</v>
      </c>
      <c r="F334" t="s">
        <v>1639</v>
      </c>
      <c r="G334" t="s">
        <v>1640</v>
      </c>
      <c r="H334" t="s">
        <v>44</v>
      </c>
      <c r="I334" t="s">
        <v>38</v>
      </c>
      <c r="J334" t="s">
        <v>289</v>
      </c>
    </row>
    <row r="335" spans="1:10" x14ac:dyDescent="0.25">
      <c r="A335" t="s">
        <v>1641</v>
      </c>
      <c r="B335" t="s">
        <v>1642</v>
      </c>
      <c r="C335" t="s">
        <v>1643</v>
      </c>
      <c r="D335" t="s">
        <v>1644</v>
      </c>
      <c r="E335">
        <v>2005</v>
      </c>
      <c r="F335" t="s">
        <v>1645</v>
      </c>
      <c r="G335" t="s">
        <v>1646</v>
      </c>
      <c r="H335" t="s">
        <v>25</v>
      </c>
      <c r="I335" t="s">
        <v>38</v>
      </c>
      <c r="J335" t="s">
        <v>1647</v>
      </c>
    </row>
    <row r="336" spans="1:10" x14ac:dyDescent="0.25">
      <c r="A336" t="s">
        <v>1648</v>
      </c>
      <c r="B336" t="s">
        <v>1649</v>
      </c>
      <c r="C336" t="s">
        <v>1650</v>
      </c>
      <c r="D336" t="s">
        <v>1651</v>
      </c>
      <c r="E336">
        <v>2007</v>
      </c>
      <c r="F336" t="s">
        <v>1652</v>
      </c>
      <c r="G336" t="s">
        <v>1653</v>
      </c>
      <c r="H336" t="s">
        <v>25</v>
      </c>
      <c r="I336" t="s">
        <v>38</v>
      </c>
      <c r="J336" t="s">
        <v>1321</v>
      </c>
    </row>
    <row r="337" spans="1:10" x14ac:dyDescent="0.25">
      <c r="A337" t="s">
        <v>1654</v>
      </c>
      <c r="B337" t="s">
        <v>1655</v>
      </c>
      <c r="C337" t="s">
        <v>1656</v>
      </c>
      <c r="D337" t="s">
        <v>1657</v>
      </c>
      <c r="E337">
        <v>2007</v>
      </c>
      <c r="F337" t="s">
        <v>1658</v>
      </c>
      <c r="G337" t="s">
        <v>1659</v>
      </c>
      <c r="H337" t="s">
        <v>25</v>
      </c>
      <c r="I337" t="s">
        <v>38</v>
      </c>
      <c r="J337" t="s">
        <v>794</v>
      </c>
    </row>
    <row r="338" spans="1:10" x14ac:dyDescent="0.25">
      <c r="A338" t="s">
        <v>1660</v>
      </c>
      <c r="B338" t="s">
        <v>1661</v>
      </c>
      <c r="C338" t="s">
        <v>1662</v>
      </c>
      <c r="D338" t="s">
        <v>1663</v>
      </c>
      <c r="E338">
        <v>2007</v>
      </c>
      <c r="F338" t="s">
        <v>1664</v>
      </c>
      <c r="G338" t="s">
        <v>1665</v>
      </c>
      <c r="H338" t="s">
        <v>44</v>
      </c>
      <c r="I338" t="s">
        <v>786</v>
      </c>
      <c r="J338" t="s">
        <v>787</v>
      </c>
    </row>
    <row r="339" spans="1:10" x14ac:dyDescent="0.25">
      <c r="A339" t="s">
        <v>1666</v>
      </c>
      <c r="B339" t="s">
        <v>1667</v>
      </c>
      <c r="C339" t="s">
        <v>1668</v>
      </c>
      <c r="D339" t="s">
        <v>1669</v>
      </c>
      <c r="E339">
        <v>2007</v>
      </c>
      <c r="F339" t="s">
        <v>1670</v>
      </c>
      <c r="G339" t="s">
        <v>1671</v>
      </c>
      <c r="H339" t="s">
        <v>25</v>
      </c>
      <c r="I339" t="s">
        <v>38</v>
      </c>
      <c r="J339" t="s">
        <v>849</v>
      </c>
    </row>
    <row r="340" spans="1:10" x14ac:dyDescent="0.25">
      <c r="A340" t="s">
        <v>1672</v>
      </c>
      <c r="B340" t="s">
        <v>1673</v>
      </c>
      <c r="C340" t="s">
        <v>12</v>
      </c>
      <c r="D340" t="s">
        <v>1674</v>
      </c>
      <c r="E340">
        <v>2002</v>
      </c>
      <c r="F340" t="s">
        <v>1675</v>
      </c>
      <c r="G340" t="s">
        <v>235</v>
      </c>
      <c r="H340" t="s">
        <v>44</v>
      </c>
      <c r="I340" t="s">
        <v>38</v>
      </c>
      <c r="J340" t="s">
        <v>1676</v>
      </c>
    </row>
    <row r="341" spans="1:10" x14ac:dyDescent="0.25">
      <c r="A341" t="s">
        <v>1677</v>
      </c>
      <c r="B341" t="s">
        <v>1678</v>
      </c>
      <c r="C341" t="s">
        <v>1679</v>
      </c>
      <c r="D341" t="s">
        <v>12</v>
      </c>
      <c r="E341">
        <v>2006</v>
      </c>
      <c r="F341" t="s">
        <v>1680</v>
      </c>
      <c r="G341" t="s">
        <v>1681</v>
      </c>
      <c r="H341" t="s">
        <v>25</v>
      </c>
      <c r="I341" t="s">
        <v>38</v>
      </c>
      <c r="J341" t="s">
        <v>1196</v>
      </c>
    </row>
    <row r="342" spans="1:10" x14ac:dyDescent="0.25">
      <c r="A342" t="s">
        <v>1682</v>
      </c>
      <c r="B342" t="s">
        <v>1683</v>
      </c>
      <c r="C342" t="s">
        <v>1684</v>
      </c>
      <c r="D342" t="s">
        <v>1685</v>
      </c>
      <c r="E342">
        <v>2007</v>
      </c>
      <c r="F342" t="s">
        <v>1686</v>
      </c>
      <c r="G342" t="s">
        <v>1687</v>
      </c>
      <c r="H342" t="s">
        <v>25</v>
      </c>
      <c r="I342" t="s">
        <v>884</v>
      </c>
      <c r="J342" t="s">
        <v>885</v>
      </c>
    </row>
    <row r="343" spans="1:10" x14ac:dyDescent="0.25">
      <c r="A343" t="s">
        <v>1688</v>
      </c>
      <c r="B343" t="s">
        <v>1689</v>
      </c>
      <c r="C343" t="s">
        <v>1690</v>
      </c>
      <c r="D343" t="s">
        <v>1691</v>
      </c>
      <c r="E343">
        <v>2007</v>
      </c>
      <c r="F343" t="s">
        <v>1692</v>
      </c>
      <c r="G343" t="s">
        <v>1693</v>
      </c>
      <c r="H343" t="s">
        <v>25</v>
      </c>
      <c r="I343" t="s">
        <v>38</v>
      </c>
      <c r="J343" t="s">
        <v>289</v>
      </c>
    </row>
    <row r="344" spans="1:10" x14ac:dyDescent="0.25">
      <c r="A344" t="s">
        <v>1694</v>
      </c>
      <c r="B344" t="s">
        <v>1695</v>
      </c>
      <c r="C344" t="s">
        <v>1696</v>
      </c>
      <c r="D344" t="s">
        <v>1697</v>
      </c>
      <c r="E344">
        <v>2007</v>
      </c>
      <c r="F344" t="s">
        <v>1698</v>
      </c>
      <c r="G344" t="s">
        <v>1699</v>
      </c>
      <c r="H344" t="s">
        <v>25</v>
      </c>
      <c r="I344" t="s">
        <v>771</v>
      </c>
      <c r="J344" t="s">
        <v>772</v>
      </c>
    </row>
    <row r="345" spans="1:10" x14ac:dyDescent="0.25">
      <c r="A345" t="s">
        <v>1700</v>
      </c>
      <c r="B345" t="s">
        <v>1701</v>
      </c>
      <c r="C345" t="s">
        <v>946</v>
      </c>
      <c r="D345" t="s">
        <v>1702</v>
      </c>
      <c r="E345">
        <v>2007</v>
      </c>
      <c r="F345" t="s">
        <v>1703</v>
      </c>
      <c r="G345" t="s">
        <v>949</v>
      </c>
      <c r="H345" t="s">
        <v>25</v>
      </c>
      <c r="I345" t="s">
        <v>833</v>
      </c>
      <c r="J345" t="s">
        <v>834</v>
      </c>
    </row>
    <row r="346" spans="1:10" x14ac:dyDescent="0.25">
      <c r="A346" t="s">
        <v>1704</v>
      </c>
      <c r="B346" t="s">
        <v>1705</v>
      </c>
      <c r="C346" t="s">
        <v>1706</v>
      </c>
      <c r="D346" t="s">
        <v>1707</v>
      </c>
      <c r="E346">
        <v>2007</v>
      </c>
      <c r="F346" t="s">
        <v>1708</v>
      </c>
      <c r="G346" t="s">
        <v>1709</v>
      </c>
      <c r="H346" t="s">
        <v>44</v>
      </c>
      <c r="I346" t="s">
        <v>38</v>
      </c>
      <c r="J346" t="s">
        <v>1321</v>
      </c>
    </row>
    <row r="347" spans="1:10" x14ac:dyDescent="0.25">
      <c r="A347" t="s">
        <v>1710</v>
      </c>
      <c r="B347" t="s">
        <v>1711</v>
      </c>
      <c r="C347" t="s">
        <v>1712</v>
      </c>
      <c r="D347" t="s">
        <v>1713</v>
      </c>
      <c r="E347">
        <v>2007</v>
      </c>
      <c r="F347" t="s">
        <v>1714</v>
      </c>
      <c r="G347" t="s">
        <v>1715</v>
      </c>
      <c r="H347" t="s">
        <v>44</v>
      </c>
      <c r="I347" t="s">
        <v>833</v>
      </c>
      <c r="J347" t="s">
        <v>1716</v>
      </c>
    </row>
    <row r="348" spans="1:10" x14ac:dyDescent="0.25">
      <c r="A348" t="s">
        <v>1717</v>
      </c>
      <c r="B348" t="s">
        <v>1718</v>
      </c>
      <c r="C348" t="s">
        <v>1719</v>
      </c>
      <c r="D348" t="s">
        <v>1720</v>
      </c>
      <c r="E348">
        <v>2005</v>
      </c>
      <c r="F348" t="s">
        <v>1721</v>
      </c>
      <c r="G348" t="s">
        <v>1722</v>
      </c>
      <c r="H348" t="s">
        <v>25</v>
      </c>
      <c r="I348" t="s">
        <v>38</v>
      </c>
      <c r="J348" t="s">
        <v>827</v>
      </c>
    </row>
    <row r="349" spans="1:10" x14ac:dyDescent="0.25">
      <c r="A349" t="s">
        <v>1723</v>
      </c>
      <c r="B349" t="s">
        <v>1724</v>
      </c>
      <c r="C349" t="s">
        <v>1725</v>
      </c>
      <c r="D349" t="s">
        <v>12</v>
      </c>
      <c r="E349">
        <v>2006</v>
      </c>
      <c r="F349" t="s">
        <v>1726</v>
      </c>
      <c r="G349" t="s">
        <v>1727</v>
      </c>
      <c r="H349" t="s">
        <v>44</v>
      </c>
      <c r="I349" t="s">
        <v>710</v>
      </c>
      <c r="J349" t="s">
        <v>1728</v>
      </c>
    </row>
    <row r="350" spans="1:10" x14ac:dyDescent="0.25">
      <c r="A350" t="s">
        <v>1729</v>
      </c>
      <c r="B350" t="s">
        <v>1730</v>
      </c>
      <c r="C350" t="s">
        <v>1731</v>
      </c>
      <c r="D350" t="s">
        <v>12</v>
      </c>
      <c r="E350">
        <v>0</v>
      </c>
      <c r="F350" t="s">
        <v>1732</v>
      </c>
      <c r="G350" t="s">
        <v>1733</v>
      </c>
      <c r="H350" t="s">
        <v>44</v>
      </c>
      <c r="I350" t="s">
        <v>710</v>
      </c>
      <c r="J350" t="s">
        <v>711</v>
      </c>
    </row>
    <row r="351" spans="1:10" x14ac:dyDescent="0.25">
      <c r="A351" t="s">
        <v>1734</v>
      </c>
      <c r="B351" t="s">
        <v>1735</v>
      </c>
      <c r="C351" t="s">
        <v>1736</v>
      </c>
      <c r="D351" t="s">
        <v>1737</v>
      </c>
      <c r="E351">
        <v>2007</v>
      </c>
      <c r="F351" t="s">
        <v>1738</v>
      </c>
      <c r="G351" t="s">
        <v>1739</v>
      </c>
      <c r="H351" t="s">
        <v>44</v>
      </c>
      <c r="I351" t="s">
        <v>38</v>
      </c>
      <c r="J351" t="s">
        <v>1067</v>
      </c>
    </row>
    <row r="352" spans="1:10" x14ac:dyDescent="0.25">
      <c r="A352" t="s">
        <v>1740</v>
      </c>
      <c r="B352" t="s">
        <v>1741</v>
      </c>
      <c r="C352" t="s">
        <v>1742</v>
      </c>
      <c r="D352" t="s">
        <v>1743</v>
      </c>
      <c r="E352">
        <v>1989</v>
      </c>
      <c r="F352" t="s">
        <v>1744</v>
      </c>
      <c r="G352" t="s">
        <v>1745</v>
      </c>
      <c r="H352" t="s">
        <v>44</v>
      </c>
      <c r="I352" t="s">
        <v>38</v>
      </c>
      <c r="J352" t="s">
        <v>289</v>
      </c>
    </row>
    <row r="353" spans="1:10" x14ac:dyDescent="0.25">
      <c r="A353" t="s">
        <v>1746</v>
      </c>
      <c r="B353" t="s">
        <v>1747</v>
      </c>
      <c r="C353" t="s">
        <v>1748</v>
      </c>
      <c r="D353" t="s">
        <v>1749</v>
      </c>
      <c r="E353">
        <v>2007</v>
      </c>
      <c r="F353" t="s">
        <v>1750</v>
      </c>
      <c r="G353" t="s">
        <v>1751</v>
      </c>
      <c r="H353" t="s">
        <v>25</v>
      </c>
      <c r="I353" t="s">
        <v>38</v>
      </c>
      <c r="J353" t="s">
        <v>998</v>
      </c>
    </row>
    <row r="354" spans="1:10" x14ac:dyDescent="0.25">
      <c r="A354" t="s">
        <v>1752</v>
      </c>
      <c r="B354" t="s">
        <v>1753</v>
      </c>
      <c r="C354" t="s">
        <v>1754</v>
      </c>
      <c r="D354" t="s">
        <v>1755</v>
      </c>
      <c r="E354">
        <v>2007</v>
      </c>
      <c r="F354" t="s">
        <v>1756</v>
      </c>
      <c r="G354" t="s">
        <v>1757</v>
      </c>
      <c r="H354" t="s">
        <v>44</v>
      </c>
      <c r="I354" t="s">
        <v>38</v>
      </c>
      <c r="J354" t="s">
        <v>827</v>
      </c>
    </row>
    <row r="355" spans="1:10" x14ac:dyDescent="0.25">
      <c r="A355" t="s">
        <v>1758</v>
      </c>
      <c r="B355" t="s">
        <v>1759</v>
      </c>
      <c r="C355" t="s">
        <v>1760</v>
      </c>
      <c r="D355" t="s">
        <v>1761</v>
      </c>
      <c r="E355">
        <v>2007</v>
      </c>
      <c r="F355" t="s">
        <v>1762</v>
      </c>
      <c r="G355" t="s">
        <v>1763</v>
      </c>
      <c r="H355" t="s">
        <v>44</v>
      </c>
      <c r="I355" t="s">
        <v>833</v>
      </c>
      <c r="J355" t="s">
        <v>834</v>
      </c>
    </row>
    <row r="356" spans="1:10" x14ac:dyDescent="0.25">
      <c r="A356" t="s">
        <v>1764</v>
      </c>
      <c r="B356" t="s">
        <v>1351</v>
      </c>
      <c r="C356" t="s">
        <v>1007</v>
      </c>
      <c r="D356" t="s">
        <v>1352</v>
      </c>
      <c r="E356">
        <v>2001</v>
      </c>
      <c r="F356" t="s">
        <v>1765</v>
      </c>
      <c r="G356" t="s">
        <v>250</v>
      </c>
      <c r="H356" t="s">
        <v>491</v>
      </c>
      <c r="I356" t="s">
        <v>38</v>
      </c>
      <c r="J356" t="s">
        <v>96</v>
      </c>
    </row>
    <row r="357" spans="1:10" x14ac:dyDescent="0.25">
      <c r="A357" t="s">
        <v>1766</v>
      </c>
      <c r="B357" t="s">
        <v>1767</v>
      </c>
      <c r="C357" t="s">
        <v>1768</v>
      </c>
      <c r="D357" t="s">
        <v>1769</v>
      </c>
      <c r="E357">
        <v>1992</v>
      </c>
      <c r="F357" t="s">
        <v>1770</v>
      </c>
      <c r="G357" t="s">
        <v>1771</v>
      </c>
      <c r="H357" t="s">
        <v>44</v>
      </c>
      <c r="I357" t="s">
        <v>126</v>
      </c>
      <c r="J357" t="s">
        <v>1772</v>
      </c>
    </row>
    <row r="358" spans="1:10" x14ac:dyDescent="0.25">
      <c r="A358" t="s">
        <v>1773</v>
      </c>
      <c r="B358" t="s">
        <v>1774</v>
      </c>
      <c r="C358" t="s">
        <v>1775</v>
      </c>
      <c r="D358" t="s">
        <v>1776</v>
      </c>
      <c r="E358">
        <v>2007</v>
      </c>
      <c r="F358" t="s">
        <v>1777</v>
      </c>
      <c r="G358" t="s">
        <v>1778</v>
      </c>
      <c r="H358" t="s">
        <v>44</v>
      </c>
      <c r="I358" t="s">
        <v>833</v>
      </c>
      <c r="J358" t="s">
        <v>834</v>
      </c>
    </row>
    <row r="359" spans="1:10" x14ac:dyDescent="0.25">
      <c r="A359" t="s">
        <v>1779</v>
      </c>
      <c r="B359" t="s">
        <v>1780</v>
      </c>
      <c r="C359" t="s">
        <v>1781</v>
      </c>
      <c r="D359" t="s">
        <v>1782</v>
      </c>
      <c r="E359">
        <v>2005</v>
      </c>
      <c r="F359" t="s">
        <v>1783</v>
      </c>
      <c r="G359" t="s">
        <v>1784</v>
      </c>
      <c r="H359" t="s">
        <v>25</v>
      </c>
      <c r="I359" t="s">
        <v>833</v>
      </c>
      <c r="J359" t="s">
        <v>834</v>
      </c>
    </row>
    <row r="360" spans="1:10" x14ac:dyDescent="0.25">
      <c r="A360" t="s">
        <v>1785</v>
      </c>
      <c r="B360" t="s">
        <v>1786</v>
      </c>
      <c r="C360" t="s">
        <v>1787</v>
      </c>
      <c r="D360" t="s">
        <v>1788</v>
      </c>
      <c r="E360">
        <v>2005</v>
      </c>
      <c r="F360" t="s">
        <v>1789</v>
      </c>
      <c r="G360" t="s">
        <v>1790</v>
      </c>
      <c r="H360" t="s">
        <v>25</v>
      </c>
      <c r="I360" t="s">
        <v>38</v>
      </c>
      <c r="J360" t="s">
        <v>801</v>
      </c>
    </row>
    <row r="361" spans="1:10" x14ac:dyDescent="0.25">
      <c r="A361" t="s">
        <v>1791</v>
      </c>
      <c r="B361" t="s">
        <v>1792</v>
      </c>
      <c r="C361" t="s">
        <v>1793</v>
      </c>
      <c r="D361" t="s">
        <v>1794</v>
      </c>
      <c r="E361">
        <v>2007</v>
      </c>
      <c r="F361" t="s">
        <v>1795</v>
      </c>
      <c r="G361" t="s">
        <v>1796</v>
      </c>
      <c r="H361" t="s">
        <v>44</v>
      </c>
      <c r="I361" t="s">
        <v>38</v>
      </c>
      <c r="J361" t="s">
        <v>1086</v>
      </c>
    </row>
    <row r="362" spans="1:10" x14ac:dyDescent="0.25">
      <c r="A362" t="s">
        <v>1797</v>
      </c>
      <c r="B362" t="s">
        <v>1798</v>
      </c>
      <c r="C362" t="s">
        <v>1799</v>
      </c>
      <c r="D362" t="s">
        <v>1800</v>
      </c>
      <c r="E362">
        <v>2003</v>
      </c>
      <c r="F362" t="s">
        <v>1801</v>
      </c>
      <c r="G362" t="s">
        <v>1802</v>
      </c>
      <c r="H362" t="s">
        <v>25</v>
      </c>
      <c r="I362" t="s">
        <v>26</v>
      </c>
      <c r="J362" t="s">
        <v>27</v>
      </c>
    </row>
    <row r="363" spans="1:10" x14ac:dyDescent="0.25">
      <c r="A363" t="s">
        <v>1803</v>
      </c>
      <c r="B363" t="s">
        <v>1804</v>
      </c>
      <c r="C363" t="s">
        <v>1805</v>
      </c>
      <c r="D363" t="s">
        <v>12</v>
      </c>
      <c r="E363">
        <v>1997</v>
      </c>
      <c r="F363" t="s">
        <v>1806</v>
      </c>
      <c r="G363" t="s">
        <v>1807</v>
      </c>
      <c r="H363" t="s">
        <v>44</v>
      </c>
      <c r="I363" t="s">
        <v>38</v>
      </c>
      <c r="J363" t="s">
        <v>289</v>
      </c>
    </row>
    <row r="364" spans="1:10" x14ac:dyDescent="0.25">
      <c r="A364" t="s">
        <v>1808</v>
      </c>
      <c r="B364" t="s">
        <v>1809</v>
      </c>
      <c r="C364" t="s">
        <v>1810</v>
      </c>
      <c r="D364" t="s">
        <v>1811</v>
      </c>
      <c r="E364">
        <v>2007</v>
      </c>
      <c r="F364" t="s">
        <v>1812</v>
      </c>
      <c r="G364" t="s">
        <v>428</v>
      </c>
      <c r="H364" t="s">
        <v>44</v>
      </c>
      <c r="I364" t="s">
        <v>38</v>
      </c>
      <c r="J364" t="s">
        <v>96</v>
      </c>
    </row>
    <row r="365" spans="1:10" x14ac:dyDescent="0.25">
      <c r="A365" t="s">
        <v>1813</v>
      </c>
      <c r="B365" t="s">
        <v>1814</v>
      </c>
      <c r="C365" t="s">
        <v>1815</v>
      </c>
      <c r="D365" t="s">
        <v>1816</v>
      </c>
      <c r="E365">
        <v>2007</v>
      </c>
      <c r="F365" t="s">
        <v>1817</v>
      </c>
      <c r="G365" t="s">
        <v>1818</v>
      </c>
      <c r="H365" t="s">
        <v>25</v>
      </c>
      <c r="I365" t="s">
        <v>38</v>
      </c>
      <c r="J365" t="s">
        <v>1321</v>
      </c>
    </row>
    <row r="366" spans="1:10" x14ac:dyDescent="0.25">
      <c r="A366" t="s">
        <v>1819</v>
      </c>
      <c r="B366" t="s">
        <v>1820</v>
      </c>
      <c r="C366" t="s">
        <v>1821</v>
      </c>
      <c r="D366" t="s">
        <v>1822</v>
      </c>
      <c r="E366">
        <v>2007</v>
      </c>
      <c r="F366" t="s">
        <v>1823</v>
      </c>
      <c r="G366" t="s">
        <v>873</v>
      </c>
      <c r="H366" t="s">
        <v>44</v>
      </c>
      <c r="I366" t="s">
        <v>38</v>
      </c>
      <c r="J366" t="s">
        <v>289</v>
      </c>
    </row>
    <row r="367" spans="1:10" x14ac:dyDescent="0.25">
      <c r="A367" t="s">
        <v>1824</v>
      </c>
      <c r="B367" t="s">
        <v>1825</v>
      </c>
      <c r="C367" t="s">
        <v>1826</v>
      </c>
      <c r="D367" t="s">
        <v>1827</v>
      </c>
      <c r="E367">
        <v>1995</v>
      </c>
      <c r="F367" t="s">
        <v>1828</v>
      </c>
      <c r="G367" t="s">
        <v>1829</v>
      </c>
      <c r="H367" t="s">
        <v>44</v>
      </c>
      <c r="I367" t="s">
        <v>1830</v>
      </c>
      <c r="J367" t="s">
        <v>1831</v>
      </c>
    </row>
    <row r="368" spans="1:10" x14ac:dyDescent="0.25">
      <c r="A368" t="s">
        <v>1832</v>
      </c>
      <c r="B368" t="s">
        <v>1833</v>
      </c>
      <c r="C368" t="s">
        <v>1834</v>
      </c>
      <c r="D368" t="s">
        <v>1835</v>
      </c>
      <c r="E368">
        <v>2003</v>
      </c>
      <c r="F368" t="s">
        <v>1836</v>
      </c>
      <c r="G368" t="s">
        <v>1837</v>
      </c>
      <c r="H368" t="s">
        <v>44</v>
      </c>
      <c r="I368" t="s">
        <v>38</v>
      </c>
      <c r="J368" t="s">
        <v>96</v>
      </c>
    </row>
    <row r="369" spans="1:10" x14ac:dyDescent="0.25">
      <c r="A369" t="s">
        <v>1838</v>
      </c>
      <c r="B369" t="s">
        <v>1839</v>
      </c>
      <c r="C369" t="s">
        <v>1840</v>
      </c>
      <c r="D369" t="s">
        <v>1841</v>
      </c>
      <c r="E369">
        <v>1999</v>
      </c>
      <c r="F369" t="s">
        <v>1842</v>
      </c>
      <c r="G369" t="s">
        <v>1473</v>
      </c>
      <c r="H369" t="s">
        <v>25</v>
      </c>
      <c r="I369" t="s">
        <v>38</v>
      </c>
      <c r="J369" t="s">
        <v>39</v>
      </c>
    </row>
    <row r="370" spans="1:10" x14ac:dyDescent="0.25">
      <c r="A370" t="s">
        <v>1843</v>
      </c>
      <c r="B370" t="s">
        <v>1844</v>
      </c>
      <c r="C370" t="s">
        <v>1845</v>
      </c>
      <c r="D370" t="s">
        <v>1846</v>
      </c>
      <c r="E370">
        <v>2003</v>
      </c>
      <c r="F370" t="s">
        <v>1847</v>
      </c>
      <c r="G370" t="s">
        <v>1848</v>
      </c>
      <c r="H370" t="s">
        <v>44</v>
      </c>
      <c r="I370" t="s">
        <v>38</v>
      </c>
      <c r="J370" t="s">
        <v>132</v>
      </c>
    </row>
    <row r="371" spans="1:10" x14ac:dyDescent="0.25">
      <c r="A371" t="s">
        <v>1849</v>
      </c>
      <c r="B371" t="s">
        <v>1850</v>
      </c>
      <c r="C371" t="s">
        <v>1851</v>
      </c>
      <c r="D371" t="s">
        <v>1852</v>
      </c>
      <c r="E371">
        <v>1999</v>
      </c>
      <c r="F371" t="s">
        <v>1853</v>
      </c>
      <c r="G371" t="s">
        <v>1854</v>
      </c>
      <c r="H371" t="s">
        <v>44</v>
      </c>
      <c r="I371" t="s">
        <v>293</v>
      </c>
      <c r="J371" t="s">
        <v>1855</v>
      </c>
    </row>
    <row r="372" spans="1:10" x14ac:dyDescent="0.25">
      <c r="A372" t="s">
        <v>1856</v>
      </c>
      <c r="B372" t="s">
        <v>1857</v>
      </c>
      <c r="C372" t="s">
        <v>1858</v>
      </c>
      <c r="D372" t="s">
        <v>1859</v>
      </c>
      <c r="E372">
        <v>1998</v>
      </c>
      <c r="F372" t="s">
        <v>1860</v>
      </c>
      <c r="G372" t="s">
        <v>819</v>
      </c>
      <c r="H372" t="s">
        <v>44</v>
      </c>
      <c r="I372" t="s">
        <v>38</v>
      </c>
      <c r="J372" t="s">
        <v>1861</v>
      </c>
    </row>
    <row r="373" spans="1:10" x14ac:dyDescent="0.25">
      <c r="A373" t="s">
        <v>1862</v>
      </c>
      <c r="B373" t="s">
        <v>1863</v>
      </c>
      <c r="C373" t="s">
        <v>1864</v>
      </c>
      <c r="D373" t="s">
        <v>1865</v>
      </c>
      <c r="E373">
        <v>1994</v>
      </c>
      <c r="F373" t="s">
        <v>1866</v>
      </c>
      <c r="G373" t="s">
        <v>142</v>
      </c>
      <c r="H373" t="s">
        <v>25</v>
      </c>
      <c r="I373" t="s">
        <v>38</v>
      </c>
      <c r="J373" t="s">
        <v>39</v>
      </c>
    </row>
    <row r="374" spans="1:10" x14ac:dyDescent="0.25">
      <c r="A374" t="s">
        <v>1867</v>
      </c>
      <c r="B374" t="s">
        <v>1868</v>
      </c>
      <c r="C374" t="s">
        <v>1869</v>
      </c>
      <c r="D374" t="s">
        <v>1870</v>
      </c>
      <c r="E374">
        <v>2000</v>
      </c>
      <c r="F374" t="s">
        <v>1871</v>
      </c>
      <c r="G374" t="s">
        <v>1872</v>
      </c>
      <c r="H374" t="s">
        <v>44</v>
      </c>
      <c r="I374" t="s">
        <v>1873</v>
      </c>
      <c r="J374" t="s">
        <v>276</v>
      </c>
    </row>
    <row r="375" spans="1:10" x14ac:dyDescent="0.25">
      <c r="A375" t="s">
        <v>1874</v>
      </c>
      <c r="B375" t="s">
        <v>1875</v>
      </c>
      <c r="C375" t="s">
        <v>12</v>
      </c>
      <c r="D375" t="s">
        <v>1876</v>
      </c>
      <c r="E375">
        <v>1998</v>
      </c>
      <c r="F375" t="s">
        <v>1877</v>
      </c>
      <c r="G375" t="s">
        <v>1878</v>
      </c>
      <c r="H375" t="s">
        <v>44</v>
      </c>
      <c r="I375" t="s">
        <v>38</v>
      </c>
      <c r="J375" t="s">
        <v>1879</v>
      </c>
    </row>
    <row r="376" spans="1:10" x14ac:dyDescent="0.25">
      <c r="A376" t="s">
        <v>1880</v>
      </c>
      <c r="B376" t="s">
        <v>1881</v>
      </c>
      <c r="C376" t="s">
        <v>1882</v>
      </c>
      <c r="D376" t="s">
        <v>1883</v>
      </c>
      <c r="E376">
        <v>1995</v>
      </c>
      <c r="F376" t="s">
        <v>1884</v>
      </c>
      <c r="G376" t="s">
        <v>1885</v>
      </c>
      <c r="H376" t="s">
        <v>44</v>
      </c>
      <c r="I376" t="s">
        <v>38</v>
      </c>
      <c r="J376" t="s">
        <v>96</v>
      </c>
    </row>
    <row r="377" spans="1:10" x14ac:dyDescent="0.25">
      <c r="A377" t="s">
        <v>1886</v>
      </c>
      <c r="B377" t="s">
        <v>1887</v>
      </c>
      <c r="C377" t="s">
        <v>1888</v>
      </c>
      <c r="D377" t="s">
        <v>1889</v>
      </c>
      <c r="E377">
        <v>2007</v>
      </c>
      <c r="F377" t="s">
        <v>1890</v>
      </c>
      <c r="G377" t="s">
        <v>1891</v>
      </c>
      <c r="H377" t="s">
        <v>25</v>
      </c>
      <c r="I377" t="s">
        <v>786</v>
      </c>
      <c r="J377" t="s">
        <v>787</v>
      </c>
    </row>
    <row r="378" spans="1:10" x14ac:dyDescent="0.25">
      <c r="A378" t="s">
        <v>1892</v>
      </c>
      <c r="B378" t="s">
        <v>1893</v>
      </c>
      <c r="C378" t="s">
        <v>1340</v>
      </c>
      <c r="D378" t="s">
        <v>1894</v>
      </c>
      <c r="E378">
        <v>2004</v>
      </c>
      <c r="F378" t="s">
        <v>1895</v>
      </c>
      <c r="G378" t="s">
        <v>663</v>
      </c>
      <c r="H378" t="s">
        <v>25</v>
      </c>
      <c r="I378" t="s">
        <v>732</v>
      </c>
      <c r="J378" t="s">
        <v>1896</v>
      </c>
    </row>
    <row r="379" spans="1:10" x14ac:dyDescent="0.25">
      <c r="A379" t="s">
        <v>1897</v>
      </c>
      <c r="B379" t="s">
        <v>1898</v>
      </c>
      <c r="C379" t="s">
        <v>1899</v>
      </c>
      <c r="D379" t="s">
        <v>1900</v>
      </c>
      <c r="E379">
        <v>2004</v>
      </c>
      <c r="F379" t="s">
        <v>1901</v>
      </c>
      <c r="G379" t="s">
        <v>1902</v>
      </c>
      <c r="H379" t="s">
        <v>25</v>
      </c>
      <c r="I379" t="s">
        <v>732</v>
      </c>
      <c r="J379" t="s">
        <v>1896</v>
      </c>
    </row>
    <row r="380" spans="1:10" x14ac:dyDescent="0.25">
      <c r="A380" t="s">
        <v>1903</v>
      </c>
      <c r="B380" t="s">
        <v>1904</v>
      </c>
      <c r="C380" t="s">
        <v>1905</v>
      </c>
      <c r="D380" t="s">
        <v>12</v>
      </c>
      <c r="E380">
        <v>1954</v>
      </c>
      <c r="F380" t="s">
        <v>1906</v>
      </c>
      <c r="G380" t="s">
        <v>1907</v>
      </c>
      <c r="H380" t="s">
        <v>25</v>
      </c>
      <c r="I380" t="s">
        <v>126</v>
      </c>
      <c r="J380" t="s">
        <v>1908</v>
      </c>
    </row>
    <row r="381" spans="1:10" x14ac:dyDescent="0.25">
      <c r="A381" t="s">
        <v>1909</v>
      </c>
      <c r="B381" t="s">
        <v>1910</v>
      </c>
      <c r="C381" t="s">
        <v>1911</v>
      </c>
      <c r="D381" t="s">
        <v>1912</v>
      </c>
      <c r="E381">
        <v>2004</v>
      </c>
      <c r="F381" t="s">
        <v>1913</v>
      </c>
      <c r="G381" t="s">
        <v>1914</v>
      </c>
      <c r="H381" t="s">
        <v>25</v>
      </c>
      <c r="I381" t="s">
        <v>1915</v>
      </c>
      <c r="J381" t="s">
        <v>1916</v>
      </c>
    </row>
    <row r="382" spans="1:10" x14ac:dyDescent="0.25">
      <c r="A382" t="s">
        <v>1917</v>
      </c>
      <c r="B382" t="s">
        <v>1918</v>
      </c>
      <c r="C382" t="s">
        <v>1882</v>
      </c>
      <c r="D382" t="s">
        <v>1919</v>
      </c>
      <c r="E382">
        <v>1995</v>
      </c>
      <c r="F382" t="s">
        <v>1920</v>
      </c>
      <c r="G382" t="s">
        <v>1885</v>
      </c>
      <c r="H382" t="s">
        <v>44</v>
      </c>
      <c r="I382" t="s">
        <v>38</v>
      </c>
      <c r="J382" t="s">
        <v>96</v>
      </c>
    </row>
    <row r="383" spans="1:10" x14ac:dyDescent="0.25">
      <c r="A383" t="s">
        <v>1921</v>
      </c>
      <c r="B383" t="s">
        <v>1922</v>
      </c>
      <c r="C383" t="s">
        <v>1882</v>
      </c>
      <c r="D383" t="s">
        <v>1923</v>
      </c>
      <c r="E383">
        <v>1995</v>
      </c>
      <c r="F383" t="s">
        <v>1924</v>
      </c>
      <c r="G383" t="s">
        <v>1885</v>
      </c>
      <c r="H383" t="s">
        <v>44</v>
      </c>
      <c r="I383" t="s">
        <v>38</v>
      </c>
      <c r="J383" t="s">
        <v>96</v>
      </c>
    </row>
    <row r="384" spans="1:10" x14ac:dyDescent="0.25">
      <c r="A384" t="s">
        <v>1925</v>
      </c>
      <c r="B384" t="s">
        <v>1926</v>
      </c>
      <c r="C384" t="s">
        <v>857</v>
      </c>
      <c r="D384" t="s">
        <v>1927</v>
      </c>
      <c r="E384">
        <v>2007</v>
      </c>
      <c r="F384" t="s">
        <v>1928</v>
      </c>
      <c r="G384" t="s">
        <v>860</v>
      </c>
      <c r="H384" t="s">
        <v>44</v>
      </c>
      <c r="I384" t="s">
        <v>38</v>
      </c>
      <c r="J384" t="s">
        <v>289</v>
      </c>
    </row>
    <row r="385" spans="1:10" x14ac:dyDescent="0.25">
      <c r="A385" t="s">
        <v>1929</v>
      </c>
      <c r="B385" t="s">
        <v>1930</v>
      </c>
      <c r="C385" t="s">
        <v>1931</v>
      </c>
      <c r="D385" t="s">
        <v>1932</v>
      </c>
      <c r="E385">
        <v>2007</v>
      </c>
      <c r="F385" t="s">
        <v>1933</v>
      </c>
      <c r="G385" t="s">
        <v>1934</v>
      </c>
      <c r="H385" t="s">
        <v>44</v>
      </c>
      <c r="I385" t="s">
        <v>38</v>
      </c>
      <c r="J385" t="s">
        <v>849</v>
      </c>
    </row>
    <row r="386" spans="1:10" x14ac:dyDescent="0.25">
      <c r="A386" t="s">
        <v>1935</v>
      </c>
      <c r="B386" t="s">
        <v>1936</v>
      </c>
      <c r="C386" t="s">
        <v>1937</v>
      </c>
      <c r="D386" t="s">
        <v>1938</v>
      </c>
      <c r="E386">
        <v>2007</v>
      </c>
      <c r="F386" t="s">
        <v>1939</v>
      </c>
      <c r="G386" t="s">
        <v>1940</v>
      </c>
      <c r="H386" t="s">
        <v>44</v>
      </c>
      <c r="I386" t="s">
        <v>1225</v>
      </c>
      <c r="J386" t="s">
        <v>1226</v>
      </c>
    </row>
    <row r="387" spans="1:10" x14ac:dyDescent="0.25">
      <c r="A387" t="s">
        <v>1941</v>
      </c>
      <c r="B387" t="s">
        <v>1942</v>
      </c>
      <c r="C387" t="s">
        <v>1943</v>
      </c>
      <c r="D387" t="s">
        <v>1944</v>
      </c>
      <c r="E387">
        <v>2007</v>
      </c>
      <c r="F387" t="s">
        <v>1945</v>
      </c>
      <c r="G387" t="s">
        <v>1946</v>
      </c>
      <c r="H387" t="s">
        <v>44</v>
      </c>
      <c r="I387" t="s">
        <v>884</v>
      </c>
      <c r="J387" t="s">
        <v>885</v>
      </c>
    </row>
    <row r="388" spans="1:10" x14ac:dyDescent="0.25">
      <c r="A388" t="s">
        <v>1947</v>
      </c>
      <c r="B388" t="s">
        <v>1948</v>
      </c>
      <c r="C388" t="s">
        <v>1949</v>
      </c>
      <c r="D388" t="s">
        <v>1950</v>
      </c>
      <c r="E388">
        <v>2007</v>
      </c>
      <c r="F388" t="s">
        <v>1951</v>
      </c>
      <c r="G388" t="s">
        <v>1952</v>
      </c>
      <c r="H388" t="s">
        <v>25</v>
      </c>
      <c r="I388" t="s">
        <v>38</v>
      </c>
      <c r="J388" t="s">
        <v>849</v>
      </c>
    </row>
    <row r="389" spans="1:10" x14ac:dyDescent="0.25">
      <c r="A389" t="s">
        <v>1953</v>
      </c>
      <c r="B389" t="s">
        <v>1954</v>
      </c>
      <c r="C389" t="s">
        <v>790</v>
      </c>
      <c r="D389" t="s">
        <v>1955</v>
      </c>
      <c r="E389">
        <v>2007</v>
      </c>
      <c r="F389" t="s">
        <v>1956</v>
      </c>
      <c r="G389" t="s">
        <v>793</v>
      </c>
      <c r="H389" t="s">
        <v>25</v>
      </c>
      <c r="I389" t="s">
        <v>38</v>
      </c>
      <c r="J389" t="s">
        <v>794</v>
      </c>
    </row>
    <row r="390" spans="1:10" x14ac:dyDescent="0.25">
      <c r="A390" t="s">
        <v>1957</v>
      </c>
      <c r="B390" t="s">
        <v>1958</v>
      </c>
      <c r="C390" t="s">
        <v>1959</v>
      </c>
      <c r="D390" t="s">
        <v>1960</v>
      </c>
      <c r="E390">
        <v>2004</v>
      </c>
      <c r="F390" t="s">
        <v>1961</v>
      </c>
      <c r="G390" t="s">
        <v>1962</v>
      </c>
      <c r="H390" t="s">
        <v>44</v>
      </c>
      <c r="I390" t="s">
        <v>771</v>
      </c>
      <c r="J390" t="s">
        <v>772</v>
      </c>
    </row>
    <row r="391" spans="1:10" x14ac:dyDescent="0.25">
      <c r="A391" t="s">
        <v>1963</v>
      </c>
      <c r="B391" t="s">
        <v>1964</v>
      </c>
      <c r="C391" t="s">
        <v>1965</v>
      </c>
      <c r="D391" t="s">
        <v>1966</v>
      </c>
      <c r="E391">
        <v>2007</v>
      </c>
      <c r="F391" t="s">
        <v>1967</v>
      </c>
      <c r="G391" t="s">
        <v>1968</v>
      </c>
      <c r="H391" t="s">
        <v>44</v>
      </c>
      <c r="I391" t="s">
        <v>732</v>
      </c>
      <c r="J391" t="s">
        <v>1969</v>
      </c>
    </row>
    <row r="392" spans="1:10" x14ac:dyDescent="0.25">
      <c r="A392" t="s">
        <v>1970</v>
      </c>
      <c r="B392" t="s">
        <v>1971</v>
      </c>
      <c r="C392" t="s">
        <v>1972</v>
      </c>
      <c r="D392" t="s">
        <v>1973</v>
      </c>
      <c r="E392">
        <v>2007</v>
      </c>
      <c r="F392" t="s">
        <v>1974</v>
      </c>
      <c r="G392" t="s">
        <v>1975</v>
      </c>
      <c r="H392" t="s">
        <v>25</v>
      </c>
      <c r="I392" t="s">
        <v>38</v>
      </c>
      <c r="J392" t="s">
        <v>1976</v>
      </c>
    </row>
    <row r="393" spans="1:10" x14ac:dyDescent="0.25">
      <c r="A393" t="s">
        <v>1977</v>
      </c>
      <c r="B393" t="s">
        <v>1978</v>
      </c>
      <c r="C393" t="s">
        <v>1979</v>
      </c>
      <c r="D393" t="s">
        <v>1980</v>
      </c>
      <c r="E393">
        <v>2006</v>
      </c>
      <c r="F393" t="s">
        <v>1981</v>
      </c>
      <c r="G393" t="s">
        <v>1982</v>
      </c>
      <c r="H393" t="s">
        <v>44</v>
      </c>
      <c r="I393" t="s">
        <v>1983</v>
      </c>
      <c r="J393" t="s">
        <v>1984</v>
      </c>
    </row>
    <row r="394" spans="1:10" x14ac:dyDescent="0.25">
      <c r="A394" t="s">
        <v>1985</v>
      </c>
      <c r="B394" t="s">
        <v>1986</v>
      </c>
      <c r="C394" t="s">
        <v>1987</v>
      </c>
      <c r="D394" t="s">
        <v>12</v>
      </c>
      <c r="E394">
        <v>2003</v>
      </c>
      <c r="F394" t="s">
        <v>1988</v>
      </c>
      <c r="G394" t="s">
        <v>1989</v>
      </c>
      <c r="H394" t="s">
        <v>25</v>
      </c>
      <c r="I394" t="s">
        <v>38</v>
      </c>
      <c r="J394" t="s">
        <v>96</v>
      </c>
    </row>
    <row r="395" spans="1:10" x14ac:dyDescent="0.25">
      <c r="A395" t="s">
        <v>1990</v>
      </c>
      <c r="B395" t="s">
        <v>1991</v>
      </c>
      <c r="C395" t="s">
        <v>1992</v>
      </c>
      <c r="D395" t="s">
        <v>12</v>
      </c>
      <c r="E395">
        <v>2004</v>
      </c>
      <c r="F395" t="s">
        <v>1993</v>
      </c>
      <c r="G395" t="s">
        <v>1994</v>
      </c>
      <c r="H395" t="s">
        <v>44</v>
      </c>
      <c r="I395" t="s">
        <v>38</v>
      </c>
      <c r="J395" t="s">
        <v>1995</v>
      </c>
    </row>
    <row r="396" spans="1:10" x14ac:dyDescent="0.25">
      <c r="A396" t="s">
        <v>1996</v>
      </c>
      <c r="B396" t="s">
        <v>1997</v>
      </c>
      <c r="C396" t="s">
        <v>1998</v>
      </c>
      <c r="D396" t="s">
        <v>1999</v>
      </c>
      <c r="E396">
        <v>1994</v>
      </c>
      <c r="F396" t="s">
        <v>2000</v>
      </c>
      <c r="G396" t="s">
        <v>2001</v>
      </c>
      <c r="H396" t="s">
        <v>44</v>
      </c>
      <c r="I396" t="s">
        <v>38</v>
      </c>
      <c r="J396" t="s">
        <v>2002</v>
      </c>
    </row>
    <row r="397" spans="1:10" x14ac:dyDescent="0.25">
      <c r="A397" t="s">
        <v>2003</v>
      </c>
      <c r="B397" t="s">
        <v>2004</v>
      </c>
      <c r="C397" t="s">
        <v>2005</v>
      </c>
      <c r="D397" t="s">
        <v>2006</v>
      </c>
      <c r="E397">
        <v>2004</v>
      </c>
      <c r="F397" t="s">
        <v>2007</v>
      </c>
      <c r="G397" t="s">
        <v>2008</v>
      </c>
      <c r="H397" t="s">
        <v>44</v>
      </c>
      <c r="I397" t="s">
        <v>38</v>
      </c>
      <c r="J397" t="s">
        <v>96</v>
      </c>
    </row>
    <row r="398" spans="1:10" x14ac:dyDescent="0.25">
      <c r="A398" t="s">
        <v>2009</v>
      </c>
      <c r="B398" t="s">
        <v>2010</v>
      </c>
      <c r="C398" t="s">
        <v>2011</v>
      </c>
      <c r="D398" t="s">
        <v>2012</v>
      </c>
      <c r="E398">
        <v>2008</v>
      </c>
      <c r="F398" t="s">
        <v>2013</v>
      </c>
      <c r="G398" t="s">
        <v>2014</v>
      </c>
      <c r="H398" t="s">
        <v>25</v>
      </c>
      <c r="I398" t="s">
        <v>26</v>
      </c>
      <c r="J398" t="s">
        <v>2015</v>
      </c>
    </row>
    <row r="399" spans="1:10" x14ac:dyDescent="0.25">
      <c r="A399" t="s">
        <v>2016</v>
      </c>
      <c r="B399" t="s">
        <v>2017</v>
      </c>
      <c r="C399" t="s">
        <v>2018</v>
      </c>
      <c r="D399" t="s">
        <v>2019</v>
      </c>
      <c r="E399">
        <v>2000</v>
      </c>
      <c r="F399" t="s">
        <v>2020</v>
      </c>
      <c r="G399" t="s">
        <v>1301</v>
      </c>
      <c r="H399" t="s">
        <v>44</v>
      </c>
      <c r="I399" t="s">
        <v>38</v>
      </c>
      <c r="J399" t="s">
        <v>2021</v>
      </c>
    </row>
    <row r="400" spans="1:10" x14ac:dyDescent="0.25">
      <c r="A400" t="s">
        <v>2022</v>
      </c>
      <c r="B400" t="s">
        <v>2023</v>
      </c>
      <c r="C400" t="s">
        <v>2024</v>
      </c>
      <c r="D400" t="s">
        <v>2025</v>
      </c>
      <c r="E400">
        <v>2007</v>
      </c>
      <c r="F400" t="s">
        <v>2026</v>
      </c>
      <c r="G400" t="s">
        <v>2027</v>
      </c>
      <c r="H400" t="s">
        <v>44</v>
      </c>
      <c r="I400" t="s">
        <v>38</v>
      </c>
      <c r="J400" t="s">
        <v>96</v>
      </c>
    </row>
    <row r="401" spans="1:10" x14ac:dyDescent="0.25">
      <c r="A401" t="s">
        <v>2028</v>
      </c>
      <c r="B401" t="s">
        <v>2029</v>
      </c>
      <c r="C401" t="s">
        <v>2030</v>
      </c>
      <c r="D401" t="s">
        <v>2031</v>
      </c>
      <c r="E401">
        <v>2007</v>
      </c>
      <c r="F401" t="s">
        <v>2032</v>
      </c>
      <c r="G401" t="s">
        <v>2033</v>
      </c>
      <c r="H401" t="s">
        <v>44</v>
      </c>
      <c r="I401" t="s">
        <v>38</v>
      </c>
      <c r="J401" t="s">
        <v>96</v>
      </c>
    </row>
    <row r="402" spans="1:10" x14ac:dyDescent="0.25">
      <c r="A402" t="s">
        <v>2034</v>
      </c>
      <c r="B402" t="s">
        <v>2035</v>
      </c>
      <c r="C402" t="s">
        <v>2036</v>
      </c>
      <c r="D402" t="s">
        <v>2037</v>
      </c>
      <c r="E402">
        <v>2008</v>
      </c>
      <c r="F402" t="s">
        <v>2038</v>
      </c>
      <c r="G402" t="s">
        <v>2039</v>
      </c>
      <c r="H402" t="s">
        <v>44</v>
      </c>
      <c r="I402" t="s">
        <v>38</v>
      </c>
      <c r="J402" t="s">
        <v>1314</v>
      </c>
    </row>
    <row r="403" spans="1:10" x14ac:dyDescent="0.25">
      <c r="A403" t="s">
        <v>2040</v>
      </c>
      <c r="B403" t="s">
        <v>2041</v>
      </c>
      <c r="C403" t="s">
        <v>2042</v>
      </c>
      <c r="D403" t="s">
        <v>2043</v>
      </c>
      <c r="E403">
        <v>2008</v>
      </c>
      <c r="F403" t="s">
        <v>2044</v>
      </c>
      <c r="G403" t="s">
        <v>2045</v>
      </c>
      <c r="H403" t="s">
        <v>44</v>
      </c>
      <c r="I403" t="s">
        <v>38</v>
      </c>
      <c r="J403" t="s">
        <v>96</v>
      </c>
    </row>
    <row r="404" spans="1:10" x14ac:dyDescent="0.25">
      <c r="A404" t="s">
        <v>2046</v>
      </c>
      <c r="B404" t="s">
        <v>2047</v>
      </c>
      <c r="C404" t="s">
        <v>1631</v>
      </c>
      <c r="D404" t="s">
        <v>2048</v>
      </c>
      <c r="E404">
        <v>2008</v>
      </c>
      <c r="F404" t="s">
        <v>2049</v>
      </c>
      <c r="G404" t="s">
        <v>1634</v>
      </c>
      <c r="H404" t="s">
        <v>25</v>
      </c>
      <c r="I404" t="s">
        <v>1515</v>
      </c>
      <c r="J404" t="s">
        <v>827</v>
      </c>
    </row>
    <row r="405" spans="1:10" x14ac:dyDescent="0.25">
      <c r="A405" t="s">
        <v>2050</v>
      </c>
      <c r="B405" t="s">
        <v>2051</v>
      </c>
      <c r="C405" t="s">
        <v>2052</v>
      </c>
      <c r="D405" t="s">
        <v>2053</v>
      </c>
      <c r="E405">
        <v>2008</v>
      </c>
      <c r="F405" t="s">
        <v>2054</v>
      </c>
      <c r="G405" t="s">
        <v>2055</v>
      </c>
      <c r="H405" t="s">
        <v>44</v>
      </c>
      <c r="I405" t="s">
        <v>38</v>
      </c>
      <c r="J405" t="s">
        <v>96</v>
      </c>
    </row>
    <row r="406" spans="1:10" x14ac:dyDescent="0.25">
      <c r="A406" t="s">
        <v>2056</v>
      </c>
      <c r="B406" t="s">
        <v>2057</v>
      </c>
      <c r="C406" t="s">
        <v>2058</v>
      </c>
      <c r="D406" t="s">
        <v>2059</v>
      </c>
      <c r="E406">
        <v>2008</v>
      </c>
      <c r="F406" t="s">
        <v>2060</v>
      </c>
      <c r="G406" t="s">
        <v>2061</v>
      </c>
      <c r="H406" t="s">
        <v>44</v>
      </c>
      <c r="I406" t="s">
        <v>38</v>
      </c>
      <c r="J406" t="s">
        <v>718</v>
      </c>
    </row>
    <row r="407" spans="1:10" x14ac:dyDescent="0.25">
      <c r="A407" t="s">
        <v>2062</v>
      </c>
      <c r="B407" t="s">
        <v>2063</v>
      </c>
      <c r="C407" t="s">
        <v>2064</v>
      </c>
      <c r="D407" t="s">
        <v>2065</v>
      </c>
      <c r="E407">
        <v>2008</v>
      </c>
      <c r="F407" t="s">
        <v>2066</v>
      </c>
      <c r="G407" t="s">
        <v>2067</v>
      </c>
      <c r="H407" t="s">
        <v>44</v>
      </c>
      <c r="I407" t="s">
        <v>38</v>
      </c>
      <c r="J407" t="s">
        <v>96</v>
      </c>
    </row>
    <row r="408" spans="1:10" x14ac:dyDescent="0.25">
      <c r="A408" t="s">
        <v>2068</v>
      </c>
      <c r="B408" t="s">
        <v>2069</v>
      </c>
      <c r="C408" t="s">
        <v>2070</v>
      </c>
      <c r="D408" t="s">
        <v>2071</v>
      </c>
      <c r="E408">
        <v>2008</v>
      </c>
      <c r="F408" t="s">
        <v>2072</v>
      </c>
      <c r="G408" t="s">
        <v>2073</v>
      </c>
      <c r="H408" t="s">
        <v>44</v>
      </c>
      <c r="I408" t="s">
        <v>26</v>
      </c>
      <c r="J408" t="s">
        <v>27</v>
      </c>
    </row>
    <row r="409" spans="1:10" x14ac:dyDescent="0.25">
      <c r="A409" t="s">
        <v>2074</v>
      </c>
      <c r="B409" t="s">
        <v>2075</v>
      </c>
      <c r="C409" t="s">
        <v>1266</v>
      </c>
      <c r="D409" t="s">
        <v>2076</v>
      </c>
      <c r="E409">
        <v>2008</v>
      </c>
      <c r="F409" t="s">
        <v>2077</v>
      </c>
      <c r="G409" t="s">
        <v>1269</v>
      </c>
      <c r="H409" t="s">
        <v>25</v>
      </c>
      <c r="I409" t="s">
        <v>1515</v>
      </c>
      <c r="J409" t="s">
        <v>289</v>
      </c>
    </row>
    <row r="410" spans="1:10" x14ac:dyDescent="0.25">
      <c r="A410" t="s">
        <v>2078</v>
      </c>
      <c r="B410" t="s">
        <v>2079</v>
      </c>
      <c r="C410" t="s">
        <v>1748</v>
      </c>
      <c r="D410" t="s">
        <v>2080</v>
      </c>
      <c r="E410">
        <v>2008</v>
      </c>
      <c r="F410" t="s">
        <v>2081</v>
      </c>
      <c r="G410" t="s">
        <v>1751</v>
      </c>
      <c r="H410" t="s">
        <v>25</v>
      </c>
      <c r="I410" t="s">
        <v>38</v>
      </c>
      <c r="J410" t="s">
        <v>289</v>
      </c>
    </row>
    <row r="411" spans="1:10" x14ac:dyDescent="0.25">
      <c r="A411" t="s">
        <v>2082</v>
      </c>
      <c r="B411" t="s">
        <v>2083</v>
      </c>
      <c r="C411" t="s">
        <v>2084</v>
      </c>
      <c r="D411" t="s">
        <v>2085</v>
      </c>
      <c r="E411">
        <v>2000</v>
      </c>
      <c r="F411" t="s">
        <v>2086</v>
      </c>
      <c r="G411" t="s">
        <v>2087</v>
      </c>
      <c r="H411" t="s">
        <v>44</v>
      </c>
      <c r="I411" t="s">
        <v>884</v>
      </c>
      <c r="J411" t="s">
        <v>885</v>
      </c>
    </row>
    <row r="412" spans="1:10" x14ac:dyDescent="0.25">
      <c r="A412" t="s">
        <v>2088</v>
      </c>
      <c r="B412" t="s">
        <v>2089</v>
      </c>
      <c r="C412" t="s">
        <v>2090</v>
      </c>
      <c r="D412" t="s">
        <v>2091</v>
      </c>
      <c r="E412">
        <v>2008</v>
      </c>
      <c r="F412" t="s">
        <v>2092</v>
      </c>
      <c r="G412" t="s">
        <v>2093</v>
      </c>
      <c r="H412" t="s">
        <v>44</v>
      </c>
      <c r="I412" t="s">
        <v>833</v>
      </c>
      <c r="J412" t="s">
        <v>834</v>
      </c>
    </row>
    <row r="413" spans="1:10" x14ac:dyDescent="0.25">
      <c r="A413" t="s">
        <v>2094</v>
      </c>
      <c r="B413" t="s">
        <v>2095</v>
      </c>
      <c r="C413" t="s">
        <v>1423</v>
      </c>
      <c r="D413" t="s">
        <v>2096</v>
      </c>
      <c r="E413">
        <v>2008</v>
      </c>
      <c r="F413" t="s">
        <v>2097</v>
      </c>
      <c r="G413" t="s">
        <v>1426</v>
      </c>
      <c r="H413" t="s">
        <v>44</v>
      </c>
      <c r="I413" t="s">
        <v>38</v>
      </c>
      <c r="J413" t="s">
        <v>96</v>
      </c>
    </row>
    <row r="414" spans="1:10" x14ac:dyDescent="0.25">
      <c r="A414" t="s">
        <v>2098</v>
      </c>
      <c r="B414" t="s">
        <v>2099</v>
      </c>
      <c r="C414" t="s">
        <v>2100</v>
      </c>
      <c r="D414" t="s">
        <v>2101</v>
      </c>
      <c r="E414">
        <v>2008</v>
      </c>
      <c r="F414" t="s">
        <v>2102</v>
      </c>
      <c r="G414" t="s">
        <v>2103</v>
      </c>
      <c r="H414" t="s">
        <v>44</v>
      </c>
      <c r="I414" t="s">
        <v>38</v>
      </c>
      <c r="J414" t="s">
        <v>1321</v>
      </c>
    </row>
    <row r="415" spans="1:10" x14ac:dyDescent="0.25">
      <c r="A415" t="s">
        <v>2104</v>
      </c>
      <c r="B415" t="s">
        <v>2105</v>
      </c>
      <c r="C415" t="s">
        <v>2106</v>
      </c>
      <c r="D415" t="s">
        <v>2107</v>
      </c>
      <c r="E415">
        <v>2008</v>
      </c>
      <c r="F415" t="s">
        <v>2108</v>
      </c>
      <c r="G415" t="s">
        <v>2109</v>
      </c>
      <c r="H415" t="s">
        <v>44</v>
      </c>
      <c r="I415" t="s">
        <v>26</v>
      </c>
      <c r="J415" t="s">
        <v>27</v>
      </c>
    </row>
    <row r="416" spans="1:10" x14ac:dyDescent="0.25">
      <c r="A416" t="s">
        <v>2110</v>
      </c>
      <c r="B416" t="s">
        <v>2111</v>
      </c>
      <c r="C416" t="s">
        <v>2112</v>
      </c>
      <c r="D416" t="s">
        <v>2113</v>
      </c>
      <c r="E416">
        <v>2007</v>
      </c>
      <c r="F416" t="s">
        <v>2114</v>
      </c>
      <c r="G416" t="s">
        <v>2115</v>
      </c>
      <c r="H416" t="s">
        <v>44</v>
      </c>
      <c r="I416" t="s">
        <v>38</v>
      </c>
      <c r="J416" t="s">
        <v>1321</v>
      </c>
    </row>
    <row r="417" spans="1:10" x14ac:dyDescent="0.25">
      <c r="A417" t="s">
        <v>2116</v>
      </c>
      <c r="B417" t="s">
        <v>2117</v>
      </c>
      <c r="C417" t="s">
        <v>2118</v>
      </c>
      <c r="D417" t="s">
        <v>2119</v>
      </c>
      <c r="E417">
        <v>2008</v>
      </c>
      <c r="F417" t="s">
        <v>2120</v>
      </c>
      <c r="G417" t="s">
        <v>1473</v>
      </c>
      <c r="H417" t="s">
        <v>25</v>
      </c>
      <c r="I417" t="s">
        <v>26</v>
      </c>
      <c r="J417" t="s">
        <v>27</v>
      </c>
    </row>
    <row r="418" spans="1:10" x14ac:dyDescent="0.25">
      <c r="A418" t="s">
        <v>2121</v>
      </c>
      <c r="B418" t="s">
        <v>2122</v>
      </c>
      <c r="C418" t="s">
        <v>2123</v>
      </c>
      <c r="D418" t="s">
        <v>2124</v>
      </c>
      <c r="E418">
        <v>2008</v>
      </c>
      <c r="F418" t="s">
        <v>2125</v>
      </c>
      <c r="G418" t="s">
        <v>2126</v>
      </c>
      <c r="H418" t="s">
        <v>44</v>
      </c>
      <c r="I418" t="s">
        <v>26</v>
      </c>
      <c r="J418" t="s">
        <v>27</v>
      </c>
    </row>
    <row r="419" spans="1:10" x14ac:dyDescent="0.25">
      <c r="A419" t="s">
        <v>2127</v>
      </c>
      <c r="B419" t="s">
        <v>2128</v>
      </c>
      <c r="C419" t="s">
        <v>1119</v>
      </c>
      <c r="D419" t="s">
        <v>2129</v>
      </c>
      <c r="E419">
        <v>2007</v>
      </c>
      <c r="F419" t="s">
        <v>2130</v>
      </c>
      <c r="G419" t="s">
        <v>1122</v>
      </c>
      <c r="H419" t="s">
        <v>44</v>
      </c>
      <c r="I419" t="s">
        <v>38</v>
      </c>
      <c r="J419" t="s">
        <v>794</v>
      </c>
    </row>
    <row r="420" spans="1:10" x14ac:dyDescent="0.25">
      <c r="A420" t="s">
        <v>2131</v>
      </c>
      <c r="B420" t="s">
        <v>2132</v>
      </c>
      <c r="C420" t="s">
        <v>2133</v>
      </c>
      <c r="D420" t="s">
        <v>2134</v>
      </c>
      <c r="E420">
        <v>2008</v>
      </c>
      <c r="F420" t="s">
        <v>2135</v>
      </c>
      <c r="G420" t="s">
        <v>2136</v>
      </c>
      <c r="H420" t="s">
        <v>44</v>
      </c>
      <c r="I420" t="s">
        <v>1515</v>
      </c>
      <c r="J420" t="s">
        <v>132</v>
      </c>
    </row>
    <row r="421" spans="1:10" x14ac:dyDescent="0.25">
      <c r="A421" t="s">
        <v>2137</v>
      </c>
      <c r="B421" t="s">
        <v>2138</v>
      </c>
      <c r="C421" t="s">
        <v>1631</v>
      </c>
      <c r="D421" t="s">
        <v>2139</v>
      </c>
      <c r="E421">
        <v>0</v>
      </c>
      <c r="F421" t="s">
        <v>2140</v>
      </c>
      <c r="G421" t="s">
        <v>1634</v>
      </c>
      <c r="H421" t="s">
        <v>25</v>
      </c>
      <c r="I421" t="s">
        <v>38</v>
      </c>
      <c r="J421" t="s">
        <v>2141</v>
      </c>
    </row>
    <row r="422" spans="1:10" x14ac:dyDescent="0.25">
      <c r="A422" t="s">
        <v>2142</v>
      </c>
      <c r="B422" t="s">
        <v>2143</v>
      </c>
      <c r="C422" t="s">
        <v>2144</v>
      </c>
      <c r="D422" t="s">
        <v>2145</v>
      </c>
      <c r="E422">
        <v>2008</v>
      </c>
      <c r="F422" t="s">
        <v>2146</v>
      </c>
      <c r="G422" t="s">
        <v>2147</v>
      </c>
      <c r="H422" t="s">
        <v>44</v>
      </c>
      <c r="I422" t="s">
        <v>2148</v>
      </c>
      <c r="J422" t="s">
        <v>1282</v>
      </c>
    </row>
    <row r="423" spans="1:10" x14ac:dyDescent="0.25">
      <c r="A423" t="s">
        <v>2149</v>
      </c>
      <c r="B423" t="s">
        <v>2150</v>
      </c>
      <c r="C423" t="s">
        <v>2151</v>
      </c>
      <c r="D423" t="s">
        <v>2152</v>
      </c>
      <c r="E423">
        <v>2006</v>
      </c>
      <c r="F423" t="s">
        <v>2153</v>
      </c>
      <c r="G423" t="s">
        <v>2154</v>
      </c>
      <c r="H423" t="s">
        <v>44</v>
      </c>
      <c r="I423" t="s">
        <v>38</v>
      </c>
      <c r="J423" t="s">
        <v>2155</v>
      </c>
    </row>
    <row r="424" spans="1:10" x14ac:dyDescent="0.25">
      <c r="A424" t="s">
        <v>2156</v>
      </c>
      <c r="B424" t="s">
        <v>2157</v>
      </c>
      <c r="C424" t="s">
        <v>2158</v>
      </c>
      <c r="D424" t="s">
        <v>2159</v>
      </c>
      <c r="E424">
        <v>2008</v>
      </c>
      <c r="F424" t="s">
        <v>2160</v>
      </c>
      <c r="G424" t="s">
        <v>2161</v>
      </c>
      <c r="H424" t="s">
        <v>44</v>
      </c>
      <c r="I424" t="s">
        <v>732</v>
      </c>
      <c r="J424" t="s">
        <v>1969</v>
      </c>
    </row>
    <row r="425" spans="1:10" x14ac:dyDescent="0.25">
      <c r="A425" t="s">
        <v>2162</v>
      </c>
      <c r="B425" t="s">
        <v>2163</v>
      </c>
      <c r="C425" t="s">
        <v>2164</v>
      </c>
      <c r="D425" t="s">
        <v>2165</v>
      </c>
      <c r="E425">
        <v>2008</v>
      </c>
      <c r="F425" t="s">
        <v>2166</v>
      </c>
      <c r="G425" t="s">
        <v>1653</v>
      </c>
      <c r="H425" t="s">
        <v>25</v>
      </c>
      <c r="I425" t="s">
        <v>38</v>
      </c>
      <c r="J425" t="s">
        <v>1321</v>
      </c>
    </row>
    <row r="426" spans="1:10" x14ac:dyDescent="0.25">
      <c r="A426" t="s">
        <v>2167</v>
      </c>
      <c r="B426" t="s">
        <v>2168</v>
      </c>
      <c r="C426" t="s">
        <v>2169</v>
      </c>
      <c r="D426" t="s">
        <v>2170</v>
      </c>
      <c r="E426">
        <v>2008</v>
      </c>
      <c r="F426" t="s">
        <v>2171</v>
      </c>
      <c r="G426" t="s">
        <v>2172</v>
      </c>
      <c r="H426" t="s">
        <v>44</v>
      </c>
      <c r="I426" t="s">
        <v>38</v>
      </c>
      <c r="J426" t="s">
        <v>1349</v>
      </c>
    </row>
    <row r="427" spans="1:10" x14ac:dyDescent="0.25">
      <c r="A427" t="s">
        <v>2173</v>
      </c>
      <c r="B427" t="s">
        <v>2174</v>
      </c>
      <c r="C427" t="s">
        <v>2175</v>
      </c>
      <c r="D427" t="s">
        <v>2176</v>
      </c>
      <c r="E427">
        <v>2008</v>
      </c>
      <c r="F427" t="s">
        <v>2177</v>
      </c>
      <c r="G427" t="s">
        <v>2178</v>
      </c>
      <c r="H427" t="s">
        <v>25</v>
      </c>
      <c r="I427" t="s">
        <v>38</v>
      </c>
      <c r="J427" t="s">
        <v>96</v>
      </c>
    </row>
    <row r="428" spans="1:10" x14ac:dyDescent="0.25">
      <c r="A428" t="s">
        <v>2179</v>
      </c>
      <c r="B428" t="s">
        <v>2180</v>
      </c>
      <c r="C428" t="s">
        <v>2181</v>
      </c>
      <c r="D428" t="s">
        <v>2182</v>
      </c>
      <c r="E428">
        <v>2008</v>
      </c>
      <c r="F428" t="s">
        <v>2183</v>
      </c>
      <c r="G428" t="s">
        <v>2184</v>
      </c>
      <c r="H428" t="s">
        <v>25</v>
      </c>
      <c r="I428" t="s">
        <v>38</v>
      </c>
      <c r="J428" t="s">
        <v>96</v>
      </c>
    </row>
    <row r="429" spans="1:10" x14ac:dyDescent="0.25">
      <c r="A429" t="s">
        <v>2185</v>
      </c>
      <c r="B429" t="s">
        <v>2186</v>
      </c>
      <c r="C429" t="s">
        <v>2187</v>
      </c>
      <c r="D429" t="s">
        <v>2188</v>
      </c>
      <c r="E429">
        <v>2008</v>
      </c>
      <c r="F429" t="s">
        <v>2189</v>
      </c>
      <c r="G429" t="s">
        <v>2190</v>
      </c>
      <c r="H429" t="s">
        <v>25</v>
      </c>
      <c r="I429" t="s">
        <v>732</v>
      </c>
      <c r="J429" t="s">
        <v>2191</v>
      </c>
    </row>
    <row r="430" spans="1:10" x14ac:dyDescent="0.25">
      <c r="A430" t="s">
        <v>2192</v>
      </c>
      <c r="B430" t="s">
        <v>2193</v>
      </c>
      <c r="C430" t="s">
        <v>1712</v>
      </c>
      <c r="D430" t="s">
        <v>2194</v>
      </c>
      <c r="E430">
        <v>2008</v>
      </c>
      <c r="F430" t="s">
        <v>2195</v>
      </c>
      <c r="G430" t="s">
        <v>1715</v>
      </c>
      <c r="H430" t="s">
        <v>44</v>
      </c>
      <c r="I430" t="s">
        <v>833</v>
      </c>
      <c r="J430" t="s">
        <v>834</v>
      </c>
    </row>
    <row r="431" spans="1:10" x14ac:dyDescent="0.25">
      <c r="A431" t="s">
        <v>2196</v>
      </c>
      <c r="B431" t="s">
        <v>2117</v>
      </c>
      <c r="C431" t="s">
        <v>2118</v>
      </c>
      <c r="D431" t="s">
        <v>2119</v>
      </c>
      <c r="E431">
        <v>2008</v>
      </c>
      <c r="F431" t="s">
        <v>2197</v>
      </c>
      <c r="G431" t="s">
        <v>1473</v>
      </c>
      <c r="H431" t="s">
        <v>25</v>
      </c>
      <c r="I431" t="s">
        <v>26</v>
      </c>
      <c r="J431" t="s">
        <v>27</v>
      </c>
    </row>
    <row r="432" spans="1:10" x14ac:dyDescent="0.25">
      <c r="A432" t="s">
        <v>2198</v>
      </c>
      <c r="B432" t="s">
        <v>2199</v>
      </c>
      <c r="C432" t="s">
        <v>2200</v>
      </c>
      <c r="D432" t="s">
        <v>2201</v>
      </c>
      <c r="E432">
        <v>2008</v>
      </c>
      <c r="F432" t="s">
        <v>2202</v>
      </c>
      <c r="G432" t="s">
        <v>2203</v>
      </c>
      <c r="H432" t="s">
        <v>44</v>
      </c>
      <c r="I432" t="s">
        <v>38</v>
      </c>
      <c r="J432" t="s">
        <v>289</v>
      </c>
    </row>
    <row r="433" spans="1:10" x14ac:dyDescent="0.25">
      <c r="A433" t="s">
        <v>2204</v>
      </c>
      <c r="B433" t="s">
        <v>2205</v>
      </c>
      <c r="C433" t="s">
        <v>2206</v>
      </c>
      <c r="D433" t="s">
        <v>2207</v>
      </c>
      <c r="E433">
        <v>2007</v>
      </c>
      <c r="F433" t="s">
        <v>2208</v>
      </c>
      <c r="G433" t="s">
        <v>2209</v>
      </c>
      <c r="H433" t="s">
        <v>44</v>
      </c>
      <c r="I433" t="s">
        <v>26</v>
      </c>
      <c r="J433" t="s">
        <v>2210</v>
      </c>
    </row>
    <row r="434" spans="1:10" x14ac:dyDescent="0.25">
      <c r="A434" t="s">
        <v>2211</v>
      </c>
      <c r="B434" t="s">
        <v>2212</v>
      </c>
      <c r="C434" t="s">
        <v>2213</v>
      </c>
      <c r="D434" t="s">
        <v>12</v>
      </c>
      <c r="E434">
        <v>2008</v>
      </c>
      <c r="F434" t="s">
        <v>2214</v>
      </c>
      <c r="G434" t="s">
        <v>2215</v>
      </c>
      <c r="H434" t="s">
        <v>44</v>
      </c>
      <c r="I434" t="s">
        <v>710</v>
      </c>
      <c r="J434" t="s">
        <v>2216</v>
      </c>
    </row>
    <row r="435" spans="1:10" x14ac:dyDescent="0.25">
      <c r="A435" t="s">
        <v>2217</v>
      </c>
      <c r="B435" t="s">
        <v>2218</v>
      </c>
      <c r="C435" t="s">
        <v>2219</v>
      </c>
      <c r="D435" t="s">
        <v>2220</v>
      </c>
      <c r="E435">
        <v>2008</v>
      </c>
      <c r="F435" t="s">
        <v>2221</v>
      </c>
      <c r="G435" t="s">
        <v>2222</v>
      </c>
      <c r="H435" t="s">
        <v>44</v>
      </c>
      <c r="I435" t="s">
        <v>884</v>
      </c>
      <c r="J435" t="s">
        <v>885</v>
      </c>
    </row>
    <row r="436" spans="1:10" x14ac:dyDescent="0.25">
      <c r="A436" t="s">
        <v>2223</v>
      </c>
      <c r="B436" t="s">
        <v>2224</v>
      </c>
      <c r="C436" t="s">
        <v>2225</v>
      </c>
      <c r="D436" t="s">
        <v>2226</v>
      </c>
      <c r="E436">
        <v>2008</v>
      </c>
      <c r="F436" t="s">
        <v>2227</v>
      </c>
      <c r="G436" t="s">
        <v>2228</v>
      </c>
      <c r="H436" t="s">
        <v>25</v>
      </c>
      <c r="I436" t="s">
        <v>38</v>
      </c>
      <c r="J436" t="s">
        <v>1321</v>
      </c>
    </row>
    <row r="437" spans="1:10" x14ac:dyDescent="0.25">
      <c r="A437" t="s">
        <v>2229</v>
      </c>
      <c r="B437" t="s">
        <v>2230</v>
      </c>
      <c r="C437" t="s">
        <v>1760</v>
      </c>
      <c r="D437" t="s">
        <v>2231</v>
      </c>
      <c r="E437">
        <v>2008</v>
      </c>
      <c r="F437" t="s">
        <v>2232</v>
      </c>
      <c r="G437" t="s">
        <v>1763</v>
      </c>
      <c r="H437" t="s">
        <v>25</v>
      </c>
      <c r="I437" t="s">
        <v>833</v>
      </c>
      <c r="J437" t="s">
        <v>834</v>
      </c>
    </row>
    <row r="438" spans="1:10" x14ac:dyDescent="0.25">
      <c r="A438" t="s">
        <v>2233</v>
      </c>
      <c r="B438" t="s">
        <v>2234</v>
      </c>
      <c r="C438" t="s">
        <v>1001</v>
      </c>
      <c r="D438" t="s">
        <v>2235</v>
      </c>
      <c r="E438">
        <v>2008</v>
      </c>
      <c r="F438" t="s">
        <v>2236</v>
      </c>
      <c r="G438" t="s">
        <v>1004</v>
      </c>
      <c r="H438" t="s">
        <v>44</v>
      </c>
      <c r="I438" t="s">
        <v>38</v>
      </c>
      <c r="J438" t="s">
        <v>96</v>
      </c>
    </row>
    <row r="439" spans="1:10" x14ac:dyDescent="0.25">
      <c r="A439" t="s">
        <v>2237</v>
      </c>
      <c r="B439" t="s">
        <v>2238</v>
      </c>
      <c r="C439" t="s">
        <v>2239</v>
      </c>
      <c r="D439" t="s">
        <v>2240</v>
      </c>
      <c r="E439">
        <v>2008</v>
      </c>
      <c r="F439" t="s">
        <v>2241</v>
      </c>
      <c r="G439" t="s">
        <v>2242</v>
      </c>
      <c r="H439" t="s">
        <v>44</v>
      </c>
      <c r="I439" t="s">
        <v>38</v>
      </c>
      <c r="J439" t="s">
        <v>1010</v>
      </c>
    </row>
    <row r="440" spans="1:10" x14ac:dyDescent="0.25">
      <c r="A440" t="s">
        <v>2243</v>
      </c>
      <c r="B440" t="s">
        <v>2244</v>
      </c>
      <c r="C440" t="s">
        <v>2245</v>
      </c>
      <c r="D440" t="s">
        <v>2246</v>
      </c>
      <c r="E440">
        <v>2006</v>
      </c>
      <c r="F440" t="s">
        <v>2247</v>
      </c>
      <c r="G440" t="s">
        <v>2248</v>
      </c>
      <c r="H440" t="s">
        <v>44</v>
      </c>
      <c r="I440" t="s">
        <v>38</v>
      </c>
      <c r="J440" t="s">
        <v>794</v>
      </c>
    </row>
    <row r="441" spans="1:10" x14ac:dyDescent="0.25">
      <c r="A441" t="s">
        <v>2249</v>
      </c>
      <c r="B441" t="s">
        <v>2250</v>
      </c>
      <c r="C441" t="s">
        <v>1815</v>
      </c>
      <c r="D441" t="s">
        <v>2251</v>
      </c>
      <c r="E441">
        <v>1998</v>
      </c>
      <c r="F441" t="s">
        <v>2252</v>
      </c>
      <c r="G441" t="s">
        <v>1818</v>
      </c>
      <c r="H441" t="s">
        <v>25</v>
      </c>
      <c r="I441" t="s">
        <v>38</v>
      </c>
      <c r="J441" t="s">
        <v>1647</v>
      </c>
    </row>
    <row r="442" spans="1:10" x14ac:dyDescent="0.25">
      <c r="A442" t="s">
        <v>2253</v>
      </c>
      <c r="B442" t="s">
        <v>2254</v>
      </c>
      <c r="C442" t="s">
        <v>2255</v>
      </c>
      <c r="D442" t="s">
        <v>2256</v>
      </c>
      <c r="E442">
        <v>2008</v>
      </c>
      <c r="F442" t="s">
        <v>2257</v>
      </c>
      <c r="G442" t="s">
        <v>2258</v>
      </c>
      <c r="H442" t="s">
        <v>44</v>
      </c>
      <c r="I442" t="s">
        <v>126</v>
      </c>
      <c r="J442" t="s">
        <v>2259</v>
      </c>
    </row>
    <row r="443" spans="1:10" x14ac:dyDescent="0.25">
      <c r="A443" t="s">
        <v>2260</v>
      </c>
      <c r="B443" t="s">
        <v>2261</v>
      </c>
      <c r="C443" t="s">
        <v>2262</v>
      </c>
      <c r="D443" t="s">
        <v>2263</v>
      </c>
      <c r="E443">
        <v>2008</v>
      </c>
      <c r="F443" t="s">
        <v>2264</v>
      </c>
      <c r="G443" t="s">
        <v>2265</v>
      </c>
      <c r="H443" t="s">
        <v>44</v>
      </c>
      <c r="I443" t="s">
        <v>38</v>
      </c>
      <c r="J443" t="s">
        <v>2266</v>
      </c>
    </row>
    <row r="444" spans="1:10" x14ac:dyDescent="0.25">
      <c r="A444" t="s">
        <v>2267</v>
      </c>
      <c r="B444" t="s">
        <v>2268</v>
      </c>
      <c r="C444" t="s">
        <v>1143</v>
      </c>
      <c r="D444" t="s">
        <v>2269</v>
      </c>
      <c r="E444">
        <v>2008</v>
      </c>
      <c r="F444" t="s">
        <v>2270</v>
      </c>
      <c r="G444" t="s">
        <v>1146</v>
      </c>
      <c r="H444" t="s">
        <v>25</v>
      </c>
      <c r="I444" t="s">
        <v>38</v>
      </c>
      <c r="J444" t="s">
        <v>289</v>
      </c>
    </row>
    <row r="445" spans="1:10" x14ac:dyDescent="0.25">
      <c r="A445" t="s">
        <v>2271</v>
      </c>
      <c r="B445" t="s">
        <v>2272</v>
      </c>
      <c r="C445" t="s">
        <v>2273</v>
      </c>
      <c r="D445" t="s">
        <v>2274</v>
      </c>
      <c r="E445">
        <v>2009</v>
      </c>
      <c r="F445" t="s">
        <v>2275</v>
      </c>
      <c r="G445" t="s">
        <v>2276</v>
      </c>
      <c r="H445" t="s">
        <v>44</v>
      </c>
      <c r="I445" t="s">
        <v>732</v>
      </c>
      <c r="J445" t="s">
        <v>1969</v>
      </c>
    </row>
    <row r="446" spans="1:10" x14ac:dyDescent="0.25">
      <c r="A446" t="s">
        <v>2277</v>
      </c>
      <c r="B446" t="s">
        <v>2278</v>
      </c>
      <c r="C446" t="s">
        <v>2175</v>
      </c>
      <c r="D446" t="s">
        <v>2279</v>
      </c>
      <c r="E446">
        <v>2008</v>
      </c>
      <c r="F446" t="s">
        <v>2280</v>
      </c>
      <c r="G446" t="s">
        <v>2178</v>
      </c>
      <c r="H446" t="s">
        <v>25</v>
      </c>
      <c r="I446" t="s">
        <v>38</v>
      </c>
      <c r="J446" t="s">
        <v>96</v>
      </c>
    </row>
    <row r="447" spans="1:10" x14ac:dyDescent="0.25">
      <c r="A447" t="s">
        <v>2281</v>
      </c>
      <c r="B447" t="s">
        <v>2282</v>
      </c>
      <c r="C447" t="s">
        <v>2283</v>
      </c>
      <c r="D447" t="s">
        <v>2284</v>
      </c>
      <c r="E447">
        <v>2009</v>
      </c>
      <c r="F447" t="s">
        <v>2285</v>
      </c>
      <c r="G447" t="s">
        <v>2286</v>
      </c>
      <c r="H447" t="s">
        <v>44</v>
      </c>
      <c r="I447" t="s">
        <v>38</v>
      </c>
      <c r="J447" t="s">
        <v>827</v>
      </c>
    </row>
    <row r="448" spans="1:10" x14ac:dyDescent="0.25">
      <c r="A448" t="s">
        <v>2287</v>
      </c>
      <c r="B448" t="s">
        <v>2288</v>
      </c>
      <c r="C448" t="s">
        <v>2289</v>
      </c>
      <c r="D448" t="s">
        <v>2290</v>
      </c>
      <c r="E448">
        <v>2009</v>
      </c>
      <c r="F448" t="s">
        <v>2291</v>
      </c>
      <c r="G448" t="s">
        <v>2292</v>
      </c>
      <c r="H448" t="s">
        <v>44</v>
      </c>
      <c r="I448" t="s">
        <v>833</v>
      </c>
      <c r="J448" t="s">
        <v>834</v>
      </c>
    </row>
    <row r="449" spans="1:10" x14ac:dyDescent="0.25">
      <c r="A449" t="s">
        <v>2293</v>
      </c>
      <c r="B449" t="s">
        <v>2294</v>
      </c>
      <c r="C449" t="s">
        <v>2295</v>
      </c>
      <c r="D449" t="s">
        <v>2296</v>
      </c>
      <c r="E449">
        <v>2009</v>
      </c>
      <c r="F449" t="s">
        <v>2297</v>
      </c>
      <c r="G449" t="s">
        <v>2298</v>
      </c>
      <c r="H449" t="s">
        <v>25</v>
      </c>
      <c r="I449" t="s">
        <v>38</v>
      </c>
      <c r="J449" t="s">
        <v>289</v>
      </c>
    </row>
    <row r="450" spans="1:10" x14ac:dyDescent="0.25">
      <c r="A450" t="s">
        <v>2299</v>
      </c>
      <c r="B450" t="s">
        <v>2300</v>
      </c>
      <c r="C450" t="s">
        <v>2301</v>
      </c>
      <c r="D450" t="s">
        <v>2302</v>
      </c>
      <c r="E450">
        <v>2009</v>
      </c>
      <c r="F450" t="s">
        <v>2303</v>
      </c>
      <c r="G450" t="s">
        <v>2304</v>
      </c>
      <c r="H450" t="s">
        <v>44</v>
      </c>
      <c r="I450" t="s">
        <v>884</v>
      </c>
      <c r="J450" t="s">
        <v>885</v>
      </c>
    </row>
    <row r="451" spans="1:10" x14ac:dyDescent="0.25">
      <c r="A451" t="s">
        <v>2305</v>
      </c>
      <c r="B451" t="s">
        <v>1304</v>
      </c>
      <c r="C451" t="s">
        <v>1305</v>
      </c>
      <c r="D451" t="s">
        <v>1306</v>
      </c>
      <c r="E451">
        <v>2006</v>
      </c>
      <c r="F451" t="s">
        <v>2306</v>
      </c>
      <c r="G451" t="s">
        <v>75</v>
      </c>
      <c r="H451" t="s">
        <v>25</v>
      </c>
      <c r="I451" t="s">
        <v>26</v>
      </c>
      <c r="J451" t="s">
        <v>27</v>
      </c>
    </row>
    <row r="452" spans="1:10" x14ac:dyDescent="0.25">
      <c r="A452" t="s">
        <v>2307</v>
      </c>
      <c r="B452" t="s">
        <v>2308</v>
      </c>
      <c r="C452" t="s">
        <v>2309</v>
      </c>
      <c r="D452" t="s">
        <v>2310</v>
      </c>
      <c r="E452">
        <v>2009</v>
      </c>
      <c r="F452" t="s">
        <v>2311</v>
      </c>
      <c r="G452" t="s">
        <v>1653</v>
      </c>
      <c r="H452" t="s">
        <v>25</v>
      </c>
      <c r="I452" t="s">
        <v>38</v>
      </c>
      <c r="J452" t="s">
        <v>2266</v>
      </c>
    </row>
    <row r="453" spans="1:10" x14ac:dyDescent="0.25">
      <c r="A453" t="s">
        <v>2312</v>
      </c>
      <c r="B453" t="s">
        <v>2313</v>
      </c>
      <c r="C453" t="s">
        <v>2314</v>
      </c>
      <c r="D453" t="s">
        <v>2315</v>
      </c>
      <c r="E453">
        <v>2009</v>
      </c>
      <c r="F453" t="s">
        <v>2316</v>
      </c>
      <c r="G453" t="s">
        <v>2317</v>
      </c>
      <c r="H453" t="s">
        <v>44</v>
      </c>
      <c r="I453" t="s">
        <v>833</v>
      </c>
      <c r="J453" t="s">
        <v>834</v>
      </c>
    </row>
    <row r="454" spans="1:10" x14ac:dyDescent="0.25">
      <c r="A454" t="s">
        <v>2318</v>
      </c>
      <c r="B454" t="s">
        <v>2319</v>
      </c>
      <c r="C454" t="s">
        <v>2320</v>
      </c>
      <c r="D454" t="s">
        <v>2321</v>
      </c>
      <c r="E454">
        <v>2009</v>
      </c>
      <c r="F454" t="s">
        <v>2322</v>
      </c>
      <c r="G454" t="s">
        <v>2323</v>
      </c>
      <c r="H454" t="s">
        <v>44</v>
      </c>
      <c r="I454" t="s">
        <v>38</v>
      </c>
      <c r="J454" t="s">
        <v>289</v>
      </c>
    </row>
    <row r="455" spans="1:10" x14ac:dyDescent="0.25">
      <c r="A455" t="s">
        <v>2324</v>
      </c>
      <c r="B455" t="s">
        <v>2325</v>
      </c>
      <c r="C455" t="s">
        <v>2326</v>
      </c>
      <c r="D455" t="s">
        <v>2327</v>
      </c>
      <c r="E455">
        <v>2009</v>
      </c>
      <c r="F455" t="s">
        <v>2328</v>
      </c>
      <c r="G455" t="s">
        <v>2329</v>
      </c>
      <c r="H455" t="s">
        <v>44</v>
      </c>
      <c r="I455" t="s">
        <v>38</v>
      </c>
      <c r="J455" t="s">
        <v>827</v>
      </c>
    </row>
    <row r="456" spans="1:10" x14ac:dyDescent="0.25">
      <c r="A456" t="s">
        <v>2330</v>
      </c>
      <c r="B456" t="s">
        <v>2331</v>
      </c>
      <c r="C456" t="s">
        <v>2036</v>
      </c>
      <c r="D456" t="s">
        <v>2332</v>
      </c>
      <c r="E456">
        <v>2009</v>
      </c>
      <c r="F456" t="s">
        <v>2333</v>
      </c>
      <c r="G456" t="s">
        <v>2039</v>
      </c>
      <c r="H456" t="s">
        <v>44</v>
      </c>
      <c r="I456" t="s">
        <v>38</v>
      </c>
      <c r="J456" t="s">
        <v>1314</v>
      </c>
    </row>
    <row r="457" spans="1:10" x14ac:dyDescent="0.25">
      <c r="A457" t="s">
        <v>2334</v>
      </c>
      <c r="B457" t="s">
        <v>2335</v>
      </c>
      <c r="C457" t="s">
        <v>804</v>
      </c>
      <c r="D457" t="s">
        <v>2336</v>
      </c>
      <c r="E457">
        <v>2009</v>
      </c>
      <c r="F457" t="s">
        <v>2337</v>
      </c>
      <c r="G457" t="s">
        <v>807</v>
      </c>
      <c r="H457" t="s">
        <v>44</v>
      </c>
      <c r="I457" t="s">
        <v>833</v>
      </c>
      <c r="J457" t="s">
        <v>834</v>
      </c>
    </row>
    <row r="458" spans="1:10" x14ac:dyDescent="0.25">
      <c r="A458" t="s">
        <v>2338</v>
      </c>
      <c r="B458" t="s">
        <v>2339</v>
      </c>
      <c r="C458" t="s">
        <v>2340</v>
      </c>
      <c r="D458" t="s">
        <v>2341</v>
      </c>
      <c r="E458">
        <v>2009</v>
      </c>
      <c r="F458" t="s">
        <v>2342</v>
      </c>
      <c r="G458" t="s">
        <v>2343</v>
      </c>
      <c r="H458" t="s">
        <v>44</v>
      </c>
      <c r="I458" t="s">
        <v>38</v>
      </c>
      <c r="J458" t="s">
        <v>96</v>
      </c>
    </row>
    <row r="459" spans="1:10" x14ac:dyDescent="0.25">
      <c r="A459" t="s">
        <v>2344</v>
      </c>
      <c r="B459" t="s">
        <v>2345</v>
      </c>
      <c r="C459" t="s">
        <v>2123</v>
      </c>
      <c r="D459" t="s">
        <v>2346</v>
      </c>
      <c r="E459">
        <v>2009</v>
      </c>
      <c r="F459" t="s">
        <v>2347</v>
      </c>
      <c r="G459" t="s">
        <v>2126</v>
      </c>
      <c r="H459" t="s">
        <v>44</v>
      </c>
      <c r="I459" t="s">
        <v>26</v>
      </c>
      <c r="J459" t="s">
        <v>27</v>
      </c>
    </row>
    <row r="460" spans="1:10" x14ac:dyDescent="0.25">
      <c r="A460" t="s">
        <v>2348</v>
      </c>
      <c r="B460" t="s">
        <v>2349</v>
      </c>
      <c r="C460" t="s">
        <v>2350</v>
      </c>
      <c r="D460" t="s">
        <v>2351</v>
      </c>
      <c r="E460">
        <v>2008</v>
      </c>
      <c r="F460" t="s">
        <v>2352</v>
      </c>
      <c r="G460" t="s">
        <v>2353</v>
      </c>
      <c r="H460" t="s">
        <v>44</v>
      </c>
      <c r="I460" t="s">
        <v>26</v>
      </c>
      <c r="J460" t="s">
        <v>27</v>
      </c>
    </row>
    <row r="461" spans="1:10" x14ac:dyDescent="0.25">
      <c r="A461" t="s">
        <v>2354</v>
      </c>
      <c r="B461" t="s">
        <v>2355</v>
      </c>
      <c r="C461" t="s">
        <v>2356</v>
      </c>
      <c r="D461" t="s">
        <v>2357</v>
      </c>
      <c r="E461">
        <v>2007</v>
      </c>
      <c r="F461" t="s">
        <v>2358</v>
      </c>
      <c r="G461" t="s">
        <v>2359</v>
      </c>
      <c r="H461" t="s">
        <v>44</v>
      </c>
      <c r="I461" t="s">
        <v>38</v>
      </c>
      <c r="J461" t="s">
        <v>289</v>
      </c>
    </row>
    <row r="462" spans="1:10" x14ac:dyDescent="0.25">
      <c r="A462" t="s">
        <v>2360</v>
      </c>
      <c r="B462" t="s">
        <v>2361</v>
      </c>
      <c r="C462" t="s">
        <v>2362</v>
      </c>
      <c r="D462" t="s">
        <v>2363</v>
      </c>
      <c r="E462">
        <v>1993</v>
      </c>
      <c r="F462" t="s">
        <v>2364</v>
      </c>
      <c r="G462" t="s">
        <v>2365</v>
      </c>
      <c r="H462" t="s">
        <v>25</v>
      </c>
      <c r="I462" t="s">
        <v>38</v>
      </c>
      <c r="J462" t="s">
        <v>2366</v>
      </c>
    </row>
    <row r="463" spans="1:10" x14ac:dyDescent="0.25">
      <c r="A463" t="s">
        <v>2367</v>
      </c>
      <c r="B463" t="s">
        <v>2368</v>
      </c>
      <c r="C463" t="s">
        <v>2369</v>
      </c>
      <c r="D463" t="s">
        <v>2370</v>
      </c>
      <c r="E463">
        <v>2008</v>
      </c>
      <c r="F463" t="s">
        <v>2371</v>
      </c>
      <c r="G463" t="s">
        <v>2372</v>
      </c>
      <c r="H463" t="s">
        <v>44</v>
      </c>
      <c r="I463" t="s">
        <v>732</v>
      </c>
      <c r="J463" t="s">
        <v>2373</v>
      </c>
    </row>
    <row r="464" spans="1:10" x14ac:dyDescent="0.25">
      <c r="A464" t="s">
        <v>2374</v>
      </c>
      <c r="B464" t="s">
        <v>2375</v>
      </c>
      <c r="C464" t="s">
        <v>2376</v>
      </c>
      <c r="D464" t="s">
        <v>2377</v>
      </c>
      <c r="E464">
        <v>2009</v>
      </c>
      <c r="F464" t="s">
        <v>2378</v>
      </c>
      <c r="G464" t="s">
        <v>2379</v>
      </c>
      <c r="H464" t="s">
        <v>44</v>
      </c>
      <c r="I464" t="s">
        <v>38</v>
      </c>
      <c r="J464" t="s">
        <v>1321</v>
      </c>
    </row>
    <row r="465" spans="1:10" x14ac:dyDescent="0.25">
      <c r="A465" t="s">
        <v>2380</v>
      </c>
      <c r="B465" t="s">
        <v>2381</v>
      </c>
      <c r="C465" t="s">
        <v>2382</v>
      </c>
      <c r="D465" t="s">
        <v>2383</v>
      </c>
      <c r="E465">
        <v>2009</v>
      </c>
      <c r="F465" t="s">
        <v>2384</v>
      </c>
      <c r="G465" t="s">
        <v>2385</v>
      </c>
      <c r="H465" t="s">
        <v>44</v>
      </c>
      <c r="I465" t="s">
        <v>38</v>
      </c>
      <c r="J465" t="s">
        <v>1321</v>
      </c>
    </row>
    <row r="466" spans="1:10" x14ac:dyDescent="0.25">
      <c r="A466" t="s">
        <v>2386</v>
      </c>
      <c r="B466" t="s">
        <v>2387</v>
      </c>
      <c r="C466" t="s">
        <v>2388</v>
      </c>
      <c r="D466" t="s">
        <v>2389</v>
      </c>
      <c r="E466">
        <v>2007</v>
      </c>
      <c r="F466" t="s">
        <v>2390</v>
      </c>
      <c r="G466" t="s">
        <v>2391</v>
      </c>
      <c r="H466" t="s">
        <v>44</v>
      </c>
      <c r="I466" t="s">
        <v>38</v>
      </c>
      <c r="J466" t="s">
        <v>289</v>
      </c>
    </row>
    <row r="467" spans="1:10" x14ac:dyDescent="0.25">
      <c r="A467" t="s">
        <v>2392</v>
      </c>
      <c r="B467" t="s">
        <v>2393</v>
      </c>
      <c r="C467" t="s">
        <v>2394</v>
      </c>
      <c r="D467" t="s">
        <v>2395</v>
      </c>
      <c r="E467">
        <v>2009</v>
      </c>
      <c r="F467" t="s">
        <v>2396</v>
      </c>
      <c r="G467" t="s">
        <v>2397</v>
      </c>
      <c r="H467" t="s">
        <v>44</v>
      </c>
      <c r="I467" t="s">
        <v>732</v>
      </c>
      <c r="J467" t="s">
        <v>2398</v>
      </c>
    </row>
    <row r="468" spans="1:10" x14ac:dyDescent="0.25">
      <c r="A468" t="s">
        <v>2399</v>
      </c>
      <c r="B468" t="s">
        <v>2400</v>
      </c>
      <c r="C468" t="s">
        <v>2401</v>
      </c>
      <c r="D468" t="s">
        <v>2402</v>
      </c>
      <c r="E468">
        <v>2009</v>
      </c>
      <c r="F468" t="s">
        <v>2403</v>
      </c>
      <c r="G468" t="s">
        <v>2404</v>
      </c>
      <c r="H468" t="s">
        <v>44</v>
      </c>
      <c r="I468" t="s">
        <v>38</v>
      </c>
      <c r="J468" t="s">
        <v>289</v>
      </c>
    </row>
    <row r="469" spans="1:10" x14ac:dyDescent="0.25">
      <c r="A469" t="s">
        <v>2405</v>
      </c>
      <c r="B469" t="s">
        <v>2406</v>
      </c>
      <c r="C469" t="s">
        <v>2407</v>
      </c>
      <c r="D469" t="s">
        <v>2408</v>
      </c>
      <c r="E469">
        <v>2009</v>
      </c>
      <c r="F469" t="s">
        <v>2409</v>
      </c>
      <c r="G469" t="s">
        <v>2410</v>
      </c>
      <c r="H469" t="s">
        <v>44</v>
      </c>
      <c r="I469" t="s">
        <v>833</v>
      </c>
      <c r="J469" t="s">
        <v>834</v>
      </c>
    </row>
    <row r="470" spans="1:10" x14ac:dyDescent="0.25">
      <c r="A470" t="s">
        <v>2411</v>
      </c>
      <c r="B470" t="s">
        <v>2412</v>
      </c>
      <c r="C470" t="s">
        <v>2413</v>
      </c>
      <c r="D470" t="s">
        <v>2414</v>
      </c>
      <c r="E470">
        <v>2009</v>
      </c>
      <c r="F470" t="s">
        <v>2415</v>
      </c>
      <c r="G470" t="s">
        <v>2416</v>
      </c>
      <c r="H470" t="s">
        <v>44</v>
      </c>
      <c r="I470" t="s">
        <v>26</v>
      </c>
      <c r="J470" t="s">
        <v>27</v>
      </c>
    </row>
    <row r="471" spans="1:10" x14ac:dyDescent="0.25">
      <c r="A471" t="s">
        <v>2417</v>
      </c>
      <c r="B471" t="s">
        <v>2418</v>
      </c>
      <c r="C471" t="s">
        <v>810</v>
      </c>
      <c r="D471" t="s">
        <v>2419</v>
      </c>
      <c r="E471">
        <v>2002</v>
      </c>
      <c r="F471" t="s">
        <v>2420</v>
      </c>
      <c r="G471" t="s">
        <v>813</v>
      </c>
      <c r="H471" t="s">
        <v>44</v>
      </c>
      <c r="I471" t="s">
        <v>732</v>
      </c>
      <c r="J471" t="s">
        <v>2421</v>
      </c>
    </row>
    <row r="472" spans="1:10" x14ac:dyDescent="0.25">
      <c r="A472" t="s">
        <v>2422</v>
      </c>
      <c r="B472" t="s">
        <v>2423</v>
      </c>
      <c r="C472" t="s">
        <v>67</v>
      </c>
      <c r="D472" t="s">
        <v>2424</v>
      </c>
      <c r="E472">
        <v>2009</v>
      </c>
      <c r="F472" t="s">
        <v>2425</v>
      </c>
      <c r="G472" t="s">
        <v>68</v>
      </c>
      <c r="H472" t="s">
        <v>44</v>
      </c>
      <c r="I472" t="s">
        <v>2426</v>
      </c>
      <c r="J472" t="s">
        <v>2427</v>
      </c>
    </row>
    <row r="473" spans="1:10" x14ac:dyDescent="0.25">
      <c r="A473" t="s">
        <v>2428</v>
      </c>
      <c r="B473" t="s">
        <v>2429</v>
      </c>
      <c r="C473" t="s">
        <v>2430</v>
      </c>
      <c r="D473" t="s">
        <v>2431</v>
      </c>
      <c r="E473">
        <v>2009</v>
      </c>
      <c r="F473" t="s">
        <v>2432</v>
      </c>
      <c r="G473" t="s">
        <v>2433</v>
      </c>
      <c r="H473" t="s">
        <v>44</v>
      </c>
      <c r="I473" t="s">
        <v>26</v>
      </c>
      <c r="J473" t="s">
        <v>27</v>
      </c>
    </row>
    <row r="474" spans="1:10" x14ac:dyDescent="0.25">
      <c r="A474" t="s">
        <v>2434</v>
      </c>
      <c r="B474" t="s">
        <v>2435</v>
      </c>
      <c r="C474" t="s">
        <v>2436</v>
      </c>
      <c r="D474" t="s">
        <v>2437</v>
      </c>
      <c r="E474">
        <v>2009</v>
      </c>
      <c r="F474" t="s">
        <v>2438</v>
      </c>
      <c r="G474" t="s">
        <v>2439</v>
      </c>
      <c r="H474" t="s">
        <v>44</v>
      </c>
      <c r="I474" t="s">
        <v>833</v>
      </c>
      <c r="J474" t="s">
        <v>834</v>
      </c>
    </row>
    <row r="475" spans="1:10" x14ac:dyDescent="0.25">
      <c r="A475" t="s">
        <v>2440</v>
      </c>
      <c r="B475" t="s">
        <v>2441</v>
      </c>
      <c r="C475" t="s">
        <v>1972</v>
      </c>
      <c r="D475" t="s">
        <v>2442</v>
      </c>
      <c r="E475">
        <v>2009</v>
      </c>
      <c r="F475" t="s">
        <v>2443</v>
      </c>
      <c r="G475" t="s">
        <v>1975</v>
      </c>
      <c r="H475" t="s">
        <v>25</v>
      </c>
      <c r="I475" t="s">
        <v>126</v>
      </c>
      <c r="J475" t="s">
        <v>834</v>
      </c>
    </row>
    <row r="476" spans="1:10" x14ac:dyDescent="0.25">
      <c r="A476" t="s">
        <v>2444</v>
      </c>
      <c r="B476" t="s">
        <v>2445</v>
      </c>
      <c r="C476" t="s">
        <v>2446</v>
      </c>
      <c r="D476" t="s">
        <v>2447</v>
      </c>
      <c r="E476">
        <v>2009</v>
      </c>
      <c r="F476" t="s">
        <v>2448</v>
      </c>
      <c r="G476" t="s">
        <v>2449</v>
      </c>
      <c r="H476" t="s">
        <v>25</v>
      </c>
      <c r="I476" t="s">
        <v>38</v>
      </c>
      <c r="J476" t="s">
        <v>1594</v>
      </c>
    </row>
    <row r="477" spans="1:10" x14ac:dyDescent="0.25">
      <c r="A477" t="s">
        <v>2450</v>
      </c>
      <c r="B477" t="s">
        <v>2451</v>
      </c>
      <c r="C477" t="s">
        <v>2452</v>
      </c>
      <c r="D477" t="s">
        <v>2453</v>
      </c>
      <c r="E477">
        <v>2009</v>
      </c>
      <c r="F477" t="s">
        <v>2454</v>
      </c>
      <c r="G477" t="s">
        <v>2455</v>
      </c>
      <c r="H477" t="s">
        <v>44</v>
      </c>
      <c r="I477" t="s">
        <v>1515</v>
      </c>
      <c r="J477" t="s">
        <v>289</v>
      </c>
    </row>
    <row r="478" spans="1:10" x14ac:dyDescent="0.25">
      <c r="A478" t="s">
        <v>2456</v>
      </c>
      <c r="B478" t="s">
        <v>2457</v>
      </c>
      <c r="C478" t="s">
        <v>2458</v>
      </c>
      <c r="D478" t="s">
        <v>2459</v>
      </c>
      <c r="E478">
        <v>2009</v>
      </c>
      <c r="F478" t="s">
        <v>2460</v>
      </c>
      <c r="G478" t="s">
        <v>1872</v>
      </c>
      <c r="H478" t="s">
        <v>44</v>
      </c>
      <c r="I478" t="s">
        <v>38</v>
      </c>
      <c r="J478" t="s">
        <v>794</v>
      </c>
    </row>
    <row r="479" spans="1:10" x14ac:dyDescent="0.25">
      <c r="A479" t="s">
        <v>2461</v>
      </c>
      <c r="B479" t="s">
        <v>2462</v>
      </c>
      <c r="C479" t="s">
        <v>928</v>
      </c>
      <c r="D479" t="s">
        <v>2463</v>
      </c>
      <c r="E479">
        <v>2009</v>
      </c>
      <c r="F479" t="s">
        <v>2464</v>
      </c>
      <c r="G479" t="s">
        <v>931</v>
      </c>
      <c r="H479" t="s">
        <v>44</v>
      </c>
      <c r="I479" t="s">
        <v>38</v>
      </c>
      <c r="J479" t="s">
        <v>2366</v>
      </c>
    </row>
    <row r="480" spans="1:10" x14ac:dyDescent="0.25">
      <c r="A480" t="s">
        <v>2465</v>
      </c>
      <c r="B480" t="s">
        <v>2466</v>
      </c>
      <c r="C480" t="s">
        <v>2467</v>
      </c>
      <c r="D480" t="s">
        <v>2468</v>
      </c>
      <c r="E480">
        <v>1999</v>
      </c>
      <c r="F480" t="s">
        <v>2469</v>
      </c>
      <c r="G480" t="s">
        <v>2470</v>
      </c>
      <c r="H480" t="s">
        <v>44</v>
      </c>
      <c r="I480" t="s">
        <v>38</v>
      </c>
      <c r="J480" t="s">
        <v>794</v>
      </c>
    </row>
    <row r="481" spans="1:10" x14ac:dyDescent="0.25">
      <c r="A481" t="s">
        <v>2471</v>
      </c>
      <c r="B481" t="s">
        <v>2472</v>
      </c>
      <c r="C481" t="s">
        <v>2473</v>
      </c>
      <c r="D481" t="s">
        <v>2474</v>
      </c>
      <c r="E481">
        <v>2000</v>
      </c>
      <c r="F481" t="s">
        <v>2475</v>
      </c>
      <c r="G481" t="s">
        <v>2476</v>
      </c>
      <c r="H481" t="s">
        <v>44</v>
      </c>
      <c r="I481" t="s">
        <v>38</v>
      </c>
      <c r="J481" t="s">
        <v>794</v>
      </c>
    </row>
    <row r="482" spans="1:10" x14ac:dyDescent="0.25">
      <c r="A482" t="s">
        <v>2477</v>
      </c>
      <c r="B482" t="s">
        <v>2478</v>
      </c>
      <c r="C482" t="s">
        <v>2479</v>
      </c>
      <c r="D482" t="s">
        <v>2480</v>
      </c>
      <c r="E482">
        <v>1991</v>
      </c>
      <c r="F482" t="s">
        <v>2481</v>
      </c>
      <c r="G482" t="s">
        <v>2482</v>
      </c>
      <c r="H482" t="s">
        <v>44</v>
      </c>
      <c r="I482" t="s">
        <v>38</v>
      </c>
      <c r="J482" t="s">
        <v>794</v>
      </c>
    </row>
    <row r="483" spans="1:10" x14ac:dyDescent="0.25">
      <c r="A483" t="s">
        <v>2483</v>
      </c>
      <c r="B483" t="s">
        <v>2484</v>
      </c>
      <c r="C483" t="s">
        <v>1340</v>
      </c>
      <c r="D483" t="s">
        <v>2485</v>
      </c>
      <c r="E483">
        <v>1993</v>
      </c>
      <c r="F483" t="s">
        <v>2486</v>
      </c>
      <c r="G483" t="s">
        <v>663</v>
      </c>
      <c r="H483" t="s">
        <v>25</v>
      </c>
      <c r="I483" t="s">
        <v>38</v>
      </c>
      <c r="J483" t="s">
        <v>1086</v>
      </c>
    </row>
    <row r="484" spans="1:10" x14ac:dyDescent="0.25">
      <c r="A484" t="s">
        <v>2487</v>
      </c>
      <c r="B484" t="s">
        <v>2488</v>
      </c>
      <c r="C484" t="s">
        <v>12</v>
      </c>
      <c r="D484" t="s">
        <v>2489</v>
      </c>
      <c r="E484">
        <v>1992</v>
      </c>
      <c r="F484" t="s">
        <v>2490</v>
      </c>
      <c r="G484" t="s">
        <v>2491</v>
      </c>
      <c r="H484" t="s">
        <v>44</v>
      </c>
      <c r="I484" t="s">
        <v>38</v>
      </c>
      <c r="J484" t="s">
        <v>1086</v>
      </c>
    </row>
    <row r="485" spans="1:10" x14ac:dyDescent="0.25">
      <c r="A485" t="s">
        <v>2492</v>
      </c>
      <c r="B485" t="s">
        <v>2493</v>
      </c>
      <c r="C485" t="s">
        <v>1937</v>
      </c>
      <c r="D485" t="s">
        <v>2494</v>
      </c>
      <c r="E485">
        <v>2002</v>
      </c>
      <c r="F485" t="s">
        <v>2495</v>
      </c>
      <c r="G485" t="s">
        <v>1940</v>
      </c>
      <c r="H485" t="s">
        <v>44</v>
      </c>
      <c r="I485" t="s">
        <v>1225</v>
      </c>
      <c r="J485" t="s">
        <v>1226</v>
      </c>
    </row>
    <row r="486" spans="1:10" x14ac:dyDescent="0.25">
      <c r="A486" t="s">
        <v>2496</v>
      </c>
      <c r="B486" t="s">
        <v>2497</v>
      </c>
      <c r="C486" t="s">
        <v>12</v>
      </c>
      <c r="D486" t="s">
        <v>12</v>
      </c>
      <c r="E486">
        <v>2009</v>
      </c>
      <c r="F486" t="s">
        <v>2498</v>
      </c>
      <c r="G486" t="s">
        <v>2499</v>
      </c>
      <c r="H486" t="s">
        <v>44</v>
      </c>
      <c r="I486" t="s">
        <v>2500</v>
      </c>
      <c r="J486" t="s">
        <v>2501</v>
      </c>
    </row>
    <row r="487" spans="1:10" x14ac:dyDescent="0.25">
      <c r="A487" t="s">
        <v>2502</v>
      </c>
      <c r="B487" t="s">
        <v>2503</v>
      </c>
      <c r="C487" t="s">
        <v>1497</v>
      </c>
      <c r="D487" t="s">
        <v>2504</v>
      </c>
      <c r="E487">
        <v>2009</v>
      </c>
      <c r="F487" t="s">
        <v>2505</v>
      </c>
      <c r="G487" t="s">
        <v>1500</v>
      </c>
      <c r="H487" t="s">
        <v>25</v>
      </c>
      <c r="I487" t="s">
        <v>26</v>
      </c>
      <c r="J487" t="s">
        <v>27</v>
      </c>
    </row>
    <row r="488" spans="1:10" x14ac:dyDescent="0.25">
      <c r="A488" t="s">
        <v>2506</v>
      </c>
      <c r="B488" t="s">
        <v>2507</v>
      </c>
      <c r="C488" t="s">
        <v>1684</v>
      </c>
      <c r="D488" t="s">
        <v>2508</v>
      </c>
      <c r="E488">
        <v>2009</v>
      </c>
      <c r="F488" t="s">
        <v>2509</v>
      </c>
      <c r="G488" t="s">
        <v>1687</v>
      </c>
      <c r="H488" t="s">
        <v>25</v>
      </c>
      <c r="I488" t="s">
        <v>884</v>
      </c>
      <c r="J488" t="s">
        <v>1594</v>
      </c>
    </row>
    <row r="489" spans="1:10" x14ac:dyDescent="0.25">
      <c r="A489" t="s">
        <v>2510</v>
      </c>
      <c r="B489" t="s">
        <v>2511</v>
      </c>
      <c r="C489" t="s">
        <v>2512</v>
      </c>
      <c r="D489" t="s">
        <v>2513</v>
      </c>
      <c r="E489">
        <v>2009</v>
      </c>
      <c r="F489" t="s">
        <v>2514</v>
      </c>
      <c r="G489" t="s">
        <v>2515</v>
      </c>
      <c r="H489" t="s">
        <v>44</v>
      </c>
      <c r="I489" t="s">
        <v>732</v>
      </c>
      <c r="J489" t="s">
        <v>2516</v>
      </c>
    </row>
    <row r="490" spans="1:10" x14ac:dyDescent="0.25">
      <c r="A490" t="s">
        <v>2517</v>
      </c>
      <c r="B490" t="s">
        <v>2518</v>
      </c>
      <c r="C490" t="s">
        <v>2070</v>
      </c>
      <c r="D490" t="s">
        <v>2519</v>
      </c>
      <c r="E490">
        <v>2009</v>
      </c>
      <c r="F490" t="s">
        <v>2520</v>
      </c>
      <c r="G490" t="s">
        <v>2073</v>
      </c>
      <c r="H490" t="s">
        <v>44</v>
      </c>
      <c r="I490" t="s">
        <v>26</v>
      </c>
      <c r="J490" t="s">
        <v>27</v>
      </c>
    </row>
    <row r="491" spans="1:10" x14ac:dyDescent="0.25">
      <c r="A491" t="s">
        <v>2521</v>
      </c>
      <c r="B491" t="s">
        <v>2522</v>
      </c>
      <c r="C491" t="s">
        <v>2523</v>
      </c>
      <c r="D491" t="s">
        <v>2524</v>
      </c>
      <c r="E491">
        <v>2009</v>
      </c>
      <c r="F491" t="s">
        <v>2525</v>
      </c>
      <c r="G491" t="s">
        <v>2526</v>
      </c>
      <c r="H491" t="s">
        <v>44</v>
      </c>
      <c r="I491" t="s">
        <v>833</v>
      </c>
      <c r="J491" t="s">
        <v>834</v>
      </c>
    </row>
    <row r="492" spans="1:10" x14ac:dyDescent="0.25">
      <c r="A492" t="s">
        <v>2527</v>
      </c>
      <c r="B492" t="s">
        <v>2528</v>
      </c>
      <c r="C492" t="s">
        <v>591</v>
      </c>
      <c r="D492" t="s">
        <v>2529</v>
      </c>
      <c r="E492">
        <v>1993</v>
      </c>
      <c r="F492" t="s">
        <v>2530</v>
      </c>
      <c r="G492" t="s">
        <v>176</v>
      </c>
      <c r="H492" t="s">
        <v>25</v>
      </c>
      <c r="I492" t="s">
        <v>38</v>
      </c>
      <c r="J492" t="s">
        <v>96</v>
      </c>
    </row>
    <row r="493" spans="1:10" x14ac:dyDescent="0.25">
      <c r="A493" t="s">
        <v>2531</v>
      </c>
      <c r="B493" t="s">
        <v>2532</v>
      </c>
      <c r="C493" t="s">
        <v>2533</v>
      </c>
      <c r="D493" t="s">
        <v>2534</v>
      </c>
      <c r="E493">
        <v>2010</v>
      </c>
      <c r="F493" t="s">
        <v>2535</v>
      </c>
      <c r="G493" t="s">
        <v>896</v>
      </c>
      <c r="H493" t="s">
        <v>44</v>
      </c>
      <c r="I493" t="s">
        <v>38</v>
      </c>
      <c r="J493" t="s">
        <v>289</v>
      </c>
    </row>
    <row r="494" spans="1:10" x14ac:dyDescent="0.25">
      <c r="A494" t="s">
        <v>2536</v>
      </c>
      <c r="B494" t="s">
        <v>2537</v>
      </c>
      <c r="C494" t="s">
        <v>2538</v>
      </c>
      <c r="D494" t="s">
        <v>2539</v>
      </c>
      <c r="E494">
        <v>2000</v>
      </c>
      <c r="F494" t="s">
        <v>2540</v>
      </c>
      <c r="G494" t="s">
        <v>2541</v>
      </c>
      <c r="H494" t="s">
        <v>44</v>
      </c>
      <c r="I494" t="s">
        <v>38</v>
      </c>
      <c r="J494" t="s">
        <v>849</v>
      </c>
    </row>
    <row r="495" spans="1:10" x14ac:dyDescent="0.25">
      <c r="A495" t="s">
        <v>2542</v>
      </c>
      <c r="B495" t="s">
        <v>2543</v>
      </c>
      <c r="C495" t="s">
        <v>2544</v>
      </c>
      <c r="D495" t="s">
        <v>2545</v>
      </c>
      <c r="E495">
        <v>2009</v>
      </c>
      <c r="F495" t="s">
        <v>2546</v>
      </c>
      <c r="G495" t="s">
        <v>2547</v>
      </c>
      <c r="H495" t="s">
        <v>44</v>
      </c>
      <c r="I495" t="s">
        <v>38</v>
      </c>
      <c r="J495" t="s">
        <v>849</v>
      </c>
    </row>
    <row r="496" spans="1:10" x14ac:dyDescent="0.25">
      <c r="A496" t="s">
        <v>2548</v>
      </c>
      <c r="B496" t="s">
        <v>2549</v>
      </c>
      <c r="C496" t="s">
        <v>2550</v>
      </c>
      <c r="D496" t="s">
        <v>2551</v>
      </c>
      <c r="E496">
        <v>2009</v>
      </c>
      <c r="F496" t="s">
        <v>2552</v>
      </c>
      <c r="G496" t="s">
        <v>2553</v>
      </c>
      <c r="H496" t="s">
        <v>44</v>
      </c>
      <c r="I496" t="s">
        <v>732</v>
      </c>
      <c r="J496" t="s">
        <v>2554</v>
      </c>
    </row>
    <row r="497" spans="1:10" x14ac:dyDescent="0.25">
      <c r="A497" t="s">
        <v>2555</v>
      </c>
      <c r="B497" t="s">
        <v>2556</v>
      </c>
      <c r="C497" t="s">
        <v>2557</v>
      </c>
      <c r="D497" t="s">
        <v>2558</v>
      </c>
      <c r="E497">
        <v>2010</v>
      </c>
      <c r="F497" t="s">
        <v>2559</v>
      </c>
      <c r="G497" t="s">
        <v>2560</v>
      </c>
      <c r="H497" t="s">
        <v>44</v>
      </c>
      <c r="I497" t="s">
        <v>786</v>
      </c>
      <c r="J497" t="s">
        <v>787</v>
      </c>
    </row>
    <row r="498" spans="1:10" x14ac:dyDescent="0.25">
      <c r="A498" t="s">
        <v>2561</v>
      </c>
      <c r="B498" t="s">
        <v>2562</v>
      </c>
      <c r="C498" t="s">
        <v>2563</v>
      </c>
      <c r="D498" t="s">
        <v>2564</v>
      </c>
      <c r="E498">
        <v>2008</v>
      </c>
      <c r="F498" t="s">
        <v>2565</v>
      </c>
      <c r="G498" t="s">
        <v>2566</v>
      </c>
      <c r="H498" t="s">
        <v>25</v>
      </c>
      <c r="I498" t="s">
        <v>771</v>
      </c>
      <c r="J498" t="s">
        <v>772</v>
      </c>
    </row>
    <row r="499" spans="1:10" x14ac:dyDescent="0.25">
      <c r="A499" t="s">
        <v>2567</v>
      </c>
      <c r="B499" t="s">
        <v>2568</v>
      </c>
      <c r="C499" t="s">
        <v>2569</v>
      </c>
      <c r="D499" t="s">
        <v>2570</v>
      </c>
      <c r="E499">
        <v>2009</v>
      </c>
      <c r="F499" t="s">
        <v>2571</v>
      </c>
      <c r="G499" t="s">
        <v>2572</v>
      </c>
      <c r="H499" t="s">
        <v>44</v>
      </c>
      <c r="I499" t="s">
        <v>38</v>
      </c>
      <c r="J499" t="s">
        <v>96</v>
      </c>
    </row>
    <row r="500" spans="1:10" x14ac:dyDescent="0.25">
      <c r="A500" t="s">
        <v>2573</v>
      </c>
      <c r="B500" t="s">
        <v>2574</v>
      </c>
      <c r="C500" t="s">
        <v>2575</v>
      </c>
      <c r="D500" t="s">
        <v>2576</v>
      </c>
      <c r="E500">
        <v>2009</v>
      </c>
      <c r="F500" t="s">
        <v>2577</v>
      </c>
      <c r="G500" t="s">
        <v>2578</v>
      </c>
      <c r="H500" t="s">
        <v>44</v>
      </c>
      <c r="I500" t="s">
        <v>38</v>
      </c>
      <c r="J500" t="s">
        <v>132</v>
      </c>
    </row>
    <row r="501" spans="1:10" x14ac:dyDescent="0.25">
      <c r="A501" t="s">
        <v>2579</v>
      </c>
      <c r="B501" t="s">
        <v>2580</v>
      </c>
      <c r="C501" t="s">
        <v>2581</v>
      </c>
      <c r="D501" t="s">
        <v>2582</v>
      </c>
      <c r="E501">
        <v>2009</v>
      </c>
      <c r="F501" t="s">
        <v>2583</v>
      </c>
      <c r="G501" t="s">
        <v>2584</v>
      </c>
      <c r="H501" t="s">
        <v>44</v>
      </c>
      <c r="I501" t="s">
        <v>38</v>
      </c>
      <c r="J501" t="s">
        <v>1295</v>
      </c>
    </row>
    <row r="502" spans="1:10" x14ac:dyDescent="0.25">
      <c r="A502" t="s">
        <v>2585</v>
      </c>
      <c r="B502" t="s">
        <v>2586</v>
      </c>
      <c r="C502" t="s">
        <v>2587</v>
      </c>
      <c r="D502" t="s">
        <v>2588</v>
      </c>
      <c r="E502">
        <v>1998</v>
      </c>
      <c r="F502" t="s">
        <v>2589</v>
      </c>
      <c r="G502" t="s">
        <v>2590</v>
      </c>
      <c r="H502" t="s">
        <v>25</v>
      </c>
      <c r="I502" t="s">
        <v>38</v>
      </c>
      <c r="J502" t="s">
        <v>794</v>
      </c>
    </row>
    <row r="503" spans="1:10" x14ac:dyDescent="0.25">
      <c r="A503" t="s">
        <v>2591</v>
      </c>
      <c r="B503" t="s">
        <v>2592</v>
      </c>
      <c r="C503" t="s">
        <v>2593</v>
      </c>
      <c r="D503" t="s">
        <v>2594</v>
      </c>
      <c r="E503">
        <v>2010</v>
      </c>
      <c r="F503" t="s">
        <v>2595</v>
      </c>
      <c r="G503" t="s">
        <v>2596</v>
      </c>
      <c r="H503" t="s">
        <v>44</v>
      </c>
      <c r="I503" t="s">
        <v>2597</v>
      </c>
      <c r="J503" t="s">
        <v>255</v>
      </c>
    </row>
    <row r="504" spans="1:10" x14ac:dyDescent="0.25">
      <c r="A504" t="s">
        <v>2598</v>
      </c>
      <c r="B504" t="s">
        <v>2599</v>
      </c>
      <c r="C504" t="s">
        <v>2600</v>
      </c>
      <c r="D504" t="s">
        <v>2601</v>
      </c>
      <c r="E504">
        <v>2010</v>
      </c>
      <c r="F504" t="s">
        <v>2602</v>
      </c>
      <c r="G504" t="s">
        <v>744</v>
      </c>
      <c r="H504" t="s">
        <v>44</v>
      </c>
      <c r="I504" t="s">
        <v>1515</v>
      </c>
      <c r="J504" t="s">
        <v>1349</v>
      </c>
    </row>
    <row r="505" spans="1:10" x14ac:dyDescent="0.25">
      <c r="A505" t="s">
        <v>2603</v>
      </c>
      <c r="B505" t="s">
        <v>2604</v>
      </c>
      <c r="C505" t="s">
        <v>2064</v>
      </c>
      <c r="D505" t="s">
        <v>2605</v>
      </c>
      <c r="E505">
        <v>2010</v>
      </c>
      <c r="F505" t="s">
        <v>2606</v>
      </c>
      <c r="G505" t="s">
        <v>2067</v>
      </c>
      <c r="H505" t="s">
        <v>44</v>
      </c>
      <c r="I505" t="s">
        <v>38</v>
      </c>
      <c r="J505" t="s">
        <v>96</v>
      </c>
    </row>
    <row r="506" spans="1:10" x14ac:dyDescent="0.25">
      <c r="A506" t="s">
        <v>2607</v>
      </c>
      <c r="B506" t="s">
        <v>2608</v>
      </c>
      <c r="C506" t="s">
        <v>2609</v>
      </c>
      <c r="D506" t="s">
        <v>2610</v>
      </c>
      <c r="E506">
        <v>2009</v>
      </c>
      <c r="F506" t="s">
        <v>2611</v>
      </c>
      <c r="G506" t="s">
        <v>2612</v>
      </c>
      <c r="H506" t="s">
        <v>44</v>
      </c>
      <c r="I506" t="s">
        <v>833</v>
      </c>
      <c r="J506" t="s">
        <v>834</v>
      </c>
    </row>
    <row r="507" spans="1:10" x14ac:dyDescent="0.25">
      <c r="A507" t="s">
        <v>2613</v>
      </c>
      <c r="B507" t="s">
        <v>2614</v>
      </c>
      <c r="C507" t="s">
        <v>1007</v>
      </c>
      <c r="D507" t="s">
        <v>2615</v>
      </c>
      <c r="E507">
        <v>2003</v>
      </c>
      <c r="F507" t="s">
        <v>2616</v>
      </c>
      <c r="G507" t="s">
        <v>250</v>
      </c>
      <c r="H507" t="s">
        <v>25</v>
      </c>
      <c r="I507" t="s">
        <v>38</v>
      </c>
      <c r="J507" t="s">
        <v>2617</v>
      </c>
    </row>
    <row r="508" spans="1:10" x14ac:dyDescent="0.25">
      <c r="A508" t="s">
        <v>2618</v>
      </c>
      <c r="B508" t="s">
        <v>2619</v>
      </c>
      <c r="C508" t="s">
        <v>2309</v>
      </c>
      <c r="D508" t="s">
        <v>2620</v>
      </c>
      <c r="E508">
        <v>2010</v>
      </c>
      <c r="F508" t="s">
        <v>2621</v>
      </c>
      <c r="G508" t="s">
        <v>1653</v>
      </c>
      <c r="H508" t="s">
        <v>25</v>
      </c>
      <c r="I508" t="s">
        <v>38</v>
      </c>
      <c r="J508" t="s">
        <v>1321</v>
      </c>
    </row>
    <row r="509" spans="1:10" x14ac:dyDescent="0.25">
      <c r="A509" t="s">
        <v>2622</v>
      </c>
      <c r="B509" t="s">
        <v>2623</v>
      </c>
      <c r="C509" t="s">
        <v>2624</v>
      </c>
      <c r="D509" t="s">
        <v>2625</v>
      </c>
      <c r="E509">
        <v>2010</v>
      </c>
      <c r="F509" t="s">
        <v>2626</v>
      </c>
      <c r="G509" t="s">
        <v>2627</v>
      </c>
      <c r="H509" t="s">
        <v>44</v>
      </c>
      <c r="I509" t="s">
        <v>38</v>
      </c>
      <c r="J509" t="s">
        <v>96</v>
      </c>
    </row>
    <row r="510" spans="1:10" x14ac:dyDescent="0.25">
      <c r="A510" t="s">
        <v>2628</v>
      </c>
      <c r="B510" t="s">
        <v>2629</v>
      </c>
      <c r="C510" t="s">
        <v>2630</v>
      </c>
      <c r="D510" t="s">
        <v>2631</v>
      </c>
      <c r="E510">
        <v>2010</v>
      </c>
      <c r="F510" t="s">
        <v>2632</v>
      </c>
      <c r="G510" t="s">
        <v>2633</v>
      </c>
      <c r="H510" t="s">
        <v>44</v>
      </c>
      <c r="I510" t="s">
        <v>38</v>
      </c>
      <c r="J510" t="s">
        <v>96</v>
      </c>
    </row>
    <row r="511" spans="1:10" x14ac:dyDescent="0.25">
      <c r="A511" t="s">
        <v>2634</v>
      </c>
      <c r="B511" t="s">
        <v>2635</v>
      </c>
      <c r="C511" t="s">
        <v>2636</v>
      </c>
      <c r="D511" t="s">
        <v>2637</v>
      </c>
      <c r="E511">
        <v>1991</v>
      </c>
      <c r="F511" t="s">
        <v>2638</v>
      </c>
      <c r="G511" t="s">
        <v>2639</v>
      </c>
      <c r="H511" t="s">
        <v>44</v>
      </c>
      <c r="I511" t="s">
        <v>38</v>
      </c>
      <c r="J511" t="s">
        <v>794</v>
      </c>
    </row>
    <row r="512" spans="1:10" x14ac:dyDescent="0.25">
      <c r="A512" t="s">
        <v>2640</v>
      </c>
      <c r="B512" t="s">
        <v>2641</v>
      </c>
      <c r="C512" t="s">
        <v>2642</v>
      </c>
      <c r="D512" t="s">
        <v>2643</v>
      </c>
      <c r="E512">
        <v>2010</v>
      </c>
      <c r="F512" t="s">
        <v>2644</v>
      </c>
      <c r="G512" t="s">
        <v>2645</v>
      </c>
      <c r="H512" t="s">
        <v>44</v>
      </c>
      <c r="I512" t="s">
        <v>833</v>
      </c>
      <c r="J512" t="s">
        <v>834</v>
      </c>
    </row>
    <row r="513" spans="1:10" x14ac:dyDescent="0.25">
      <c r="A513" t="s">
        <v>2646</v>
      </c>
      <c r="B513" t="s">
        <v>2647</v>
      </c>
      <c r="C513" t="s">
        <v>2036</v>
      </c>
      <c r="D513" t="s">
        <v>2648</v>
      </c>
      <c r="E513">
        <v>2010</v>
      </c>
      <c r="F513" t="s">
        <v>2649</v>
      </c>
      <c r="G513" t="s">
        <v>2039</v>
      </c>
      <c r="H513" t="s">
        <v>44</v>
      </c>
      <c r="I513" t="s">
        <v>38</v>
      </c>
      <c r="J513" t="s">
        <v>1314</v>
      </c>
    </row>
    <row r="514" spans="1:10" x14ac:dyDescent="0.25">
      <c r="A514" t="s">
        <v>2650</v>
      </c>
      <c r="B514" t="s">
        <v>2651</v>
      </c>
      <c r="C514" t="s">
        <v>2652</v>
      </c>
      <c r="D514" t="s">
        <v>2653</v>
      </c>
      <c r="E514">
        <v>2010</v>
      </c>
      <c r="F514" t="s">
        <v>2654</v>
      </c>
      <c r="G514" t="s">
        <v>2655</v>
      </c>
      <c r="H514" t="s">
        <v>25</v>
      </c>
      <c r="I514" t="s">
        <v>2148</v>
      </c>
      <c r="J514" t="s">
        <v>2656</v>
      </c>
    </row>
    <row r="515" spans="1:10" x14ac:dyDescent="0.25">
      <c r="A515" t="s">
        <v>2657</v>
      </c>
      <c r="B515" t="s">
        <v>2658</v>
      </c>
      <c r="C515" t="s">
        <v>857</v>
      </c>
      <c r="D515" t="s">
        <v>2659</v>
      </c>
      <c r="E515">
        <v>2008</v>
      </c>
      <c r="F515" t="s">
        <v>2660</v>
      </c>
      <c r="G515" t="s">
        <v>860</v>
      </c>
      <c r="H515" t="s">
        <v>44</v>
      </c>
      <c r="I515" t="s">
        <v>38</v>
      </c>
      <c r="J515" t="s">
        <v>289</v>
      </c>
    </row>
    <row r="516" spans="1:10" x14ac:dyDescent="0.25">
      <c r="A516" t="s">
        <v>2661</v>
      </c>
      <c r="B516" t="s">
        <v>2662</v>
      </c>
      <c r="C516" t="s">
        <v>2663</v>
      </c>
      <c r="D516" t="s">
        <v>2664</v>
      </c>
      <c r="E516">
        <v>2010</v>
      </c>
      <c r="F516" t="s">
        <v>2665</v>
      </c>
      <c r="G516" t="s">
        <v>2666</v>
      </c>
      <c r="H516" t="s">
        <v>44</v>
      </c>
      <c r="I516" t="s">
        <v>38</v>
      </c>
      <c r="J516" t="s">
        <v>885</v>
      </c>
    </row>
    <row r="517" spans="1:10" x14ac:dyDescent="0.25">
      <c r="A517" t="s">
        <v>2667</v>
      </c>
      <c r="B517" t="s">
        <v>2668</v>
      </c>
      <c r="C517" t="s">
        <v>2669</v>
      </c>
      <c r="D517" t="s">
        <v>2670</v>
      </c>
      <c r="E517">
        <v>2010</v>
      </c>
      <c r="F517" t="s">
        <v>2671</v>
      </c>
      <c r="G517" t="s">
        <v>2672</v>
      </c>
      <c r="H517" t="s">
        <v>44</v>
      </c>
      <c r="I517" t="s">
        <v>771</v>
      </c>
      <c r="J517" t="s">
        <v>772</v>
      </c>
    </row>
    <row r="518" spans="1:10" x14ac:dyDescent="0.25">
      <c r="A518" t="s">
        <v>2673</v>
      </c>
      <c r="B518" t="s">
        <v>2674</v>
      </c>
      <c r="C518" t="s">
        <v>2675</v>
      </c>
      <c r="D518" t="s">
        <v>2676</v>
      </c>
      <c r="E518">
        <v>2010</v>
      </c>
      <c r="F518" t="s">
        <v>2677</v>
      </c>
      <c r="G518" t="s">
        <v>2678</v>
      </c>
      <c r="H518" t="s">
        <v>44</v>
      </c>
      <c r="I518" t="s">
        <v>884</v>
      </c>
      <c r="J518" t="s">
        <v>885</v>
      </c>
    </row>
    <row r="519" spans="1:10" x14ac:dyDescent="0.25">
      <c r="A519" t="s">
        <v>2679</v>
      </c>
      <c r="B519" t="s">
        <v>2680</v>
      </c>
      <c r="C519" t="s">
        <v>2681</v>
      </c>
      <c r="D519" t="s">
        <v>2682</v>
      </c>
      <c r="E519">
        <v>2006</v>
      </c>
      <c r="F519" t="s">
        <v>2683</v>
      </c>
      <c r="G519" t="s">
        <v>2684</v>
      </c>
      <c r="H519" t="s">
        <v>25</v>
      </c>
      <c r="I519" t="s">
        <v>38</v>
      </c>
      <c r="J519" t="s">
        <v>1010</v>
      </c>
    </row>
    <row r="520" spans="1:10" x14ac:dyDescent="0.25">
      <c r="A520" t="s">
        <v>2685</v>
      </c>
      <c r="B520" t="s">
        <v>2686</v>
      </c>
      <c r="C520" t="s">
        <v>2687</v>
      </c>
      <c r="D520" t="s">
        <v>2688</v>
      </c>
      <c r="E520">
        <v>2010</v>
      </c>
      <c r="F520" t="s">
        <v>2689</v>
      </c>
      <c r="G520" t="s">
        <v>2690</v>
      </c>
      <c r="H520" t="s">
        <v>44</v>
      </c>
      <c r="I520" t="s">
        <v>38</v>
      </c>
      <c r="J520" t="s">
        <v>2691</v>
      </c>
    </row>
    <row r="521" spans="1:10" x14ac:dyDescent="0.25">
      <c r="A521" t="s">
        <v>2692</v>
      </c>
      <c r="B521" t="s">
        <v>2693</v>
      </c>
      <c r="C521" t="s">
        <v>2694</v>
      </c>
      <c r="D521" t="s">
        <v>2695</v>
      </c>
      <c r="E521">
        <v>2010</v>
      </c>
      <c r="F521" t="s">
        <v>2696</v>
      </c>
      <c r="G521" t="s">
        <v>778</v>
      </c>
      <c r="H521" t="s">
        <v>25</v>
      </c>
      <c r="I521" t="s">
        <v>833</v>
      </c>
      <c r="J521" t="s">
        <v>834</v>
      </c>
    </row>
    <row r="522" spans="1:10" x14ac:dyDescent="0.25">
      <c r="A522" t="s">
        <v>2697</v>
      </c>
      <c r="B522" t="s">
        <v>2698</v>
      </c>
      <c r="C522" t="s">
        <v>2699</v>
      </c>
      <c r="D522" t="s">
        <v>2700</v>
      </c>
      <c r="E522">
        <v>2010</v>
      </c>
      <c r="F522" t="s">
        <v>2701</v>
      </c>
      <c r="G522" t="s">
        <v>2702</v>
      </c>
      <c r="H522" t="s">
        <v>44</v>
      </c>
      <c r="I522" t="s">
        <v>786</v>
      </c>
      <c r="J522" t="s">
        <v>787</v>
      </c>
    </row>
    <row r="523" spans="1:10" x14ac:dyDescent="0.25">
      <c r="A523" t="s">
        <v>2703</v>
      </c>
      <c r="B523" t="s">
        <v>2704</v>
      </c>
      <c r="C523" t="s">
        <v>2705</v>
      </c>
      <c r="D523" t="s">
        <v>2706</v>
      </c>
      <c r="E523">
        <v>2010</v>
      </c>
      <c r="F523" t="s">
        <v>2707</v>
      </c>
      <c r="G523" t="s">
        <v>1269</v>
      </c>
      <c r="H523" t="s">
        <v>44</v>
      </c>
      <c r="I523" t="s">
        <v>38</v>
      </c>
      <c r="J523" t="s">
        <v>1321</v>
      </c>
    </row>
    <row r="524" spans="1:10" x14ac:dyDescent="0.25">
      <c r="A524" t="s">
        <v>2708</v>
      </c>
      <c r="B524" t="s">
        <v>2709</v>
      </c>
      <c r="C524" t="s">
        <v>2710</v>
      </c>
      <c r="D524" t="s">
        <v>2711</v>
      </c>
      <c r="E524">
        <v>2010</v>
      </c>
      <c r="F524" t="s">
        <v>2712</v>
      </c>
      <c r="G524" t="s">
        <v>2713</v>
      </c>
      <c r="H524" t="s">
        <v>44</v>
      </c>
      <c r="I524" t="s">
        <v>38</v>
      </c>
      <c r="J524" t="s">
        <v>39</v>
      </c>
    </row>
    <row r="525" spans="1:10" x14ac:dyDescent="0.25">
      <c r="A525" t="s">
        <v>2714</v>
      </c>
      <c r="B525" t="s">
        <v>2715</v>
      </c>
      <c r="C525" t="s">
        <v>12</v>
      </c>
      <c r="D525" t="s">
        <v>2716</v>
      </c>
      <c r="E525">
        <v>2010</v>
      </c>
      <c r="F525" t="s">
        <v>2717</v>
      </c>
      <c r="G525" t="s">
        <v>2718</v>
      </c>
      <c r="H525" t="s">
        <v>44</v>
      </c>
      <c r="I525" t="s">
        <v>26</v>
      </c>
      <c r="J525" t="s">
        <v>27</v>
      </c>
    </row>
    <row r="526" spans="1:10" x14ac:dyDescent="0.25">
      <c r="A526" t="s">
        <v>2719</v>
      </c>
      <c r="B526" t="s">
        <v>2720</v>
      </c>
      <c r="C526" t="s">
        <v>2721</v>
      </c>
      <c r="D526" t="s">
        <v>12</v>
      </c>
      <c r="E526">
        <v>2009</v>
      </c>
      <c r="F526" t="s">
        <v>2722</v>
      </c>
      <c r="G526" t="s">
        <v>2723</v>
      </c>
      <c r="H526" t="s">
        <v>44</v>
      </c>
      <c r="I526" t="s">
        <v>2724</v>
      </c>
      <c r="J526" t="s">
        <v>2725</v>
      </c>
    </row>
    <row r="527" spans="1:10" x14ac:dyDescent="0.25">
      <c r="A527" t="s">
        <v>2726</v>
      </c>
      <c r="B527" t="s">
        <v>2727</v>
      </c>
      <c r="C527" t="s">
        <v>2728</v>
      </c>
      <c r="D527" t="s">
        <v>2729</v>
      </c>
      <c r="E527">
        <v>2010</v>
      </c>
      <c r="F527" t="s">
        <v>2730</v>
      </c>
      <c r="G527" t="s">
        <v>2731</v>
      </c>
      <c r="H527" t="s">
        <v>44</v>
      </c>
      <c r="I527" t="s">
        <v>38</v>
      </c>
      <c r="J527" t="s">
        <v>794</v>
      </c>
    </row>
    <row r="528" spans="1:10" x14ac:dyDescent="0.25">
      <c r="A528" t="s">
        <v>2732</v>
      </c>
      <c r="B528" t="s">
        <v>2733</v>
      </c>
      <c r="C528" t="s">
        <v>2734</v>
      </c>
      <c r="D528" t="s">
        <v>2735</v>
      </c>
      <c r="E528">
        <v>2010</v>
      </c>
      <c r="F528" t="s">
        <v>2736</v>
      </c>
      <c r="G528" t="s">
        <v>2737</v>
      </c>
      <c r="H528" t="s">
        <v>44</v>
      </c>
      <c r="I528" t="s">
        <v>38</v>
      </c>
      <c r="J528" t="s">
        <v>885</v>
      </c>
    </row>
    <row r="529" spans="1:10" x14ac:dyDescent="0.25">
      <c r="A529" t="s">
        <v>2738</v>
      </c>
      <c r="B529" t="s">
        <v>2739</v>
      </c>
      <c r="C529" t="s">
        <v>1810</v>
      </c>
      <c r="D529" t="s">
        <v>2740</v>
      </c>
      <c r="E529">
        <v>2010</v>
      </c>
      <c r="F529" t="s">
        <v>2741</v>
      </c>
      <c r="G529" t="s">
        <v>428</v>
      </c>
      <c r="H529" t="s">
        <v>44</v>
      </c>
      <c r="I529" t="s">
        <v>38</v>
      </c>
      <c r="J529" t="s">
        <v>96</v>
      </c>
    </row>
    <row r="530" spans="1:10" x14ac:dyDescent="0.25">
      <c r="A530" t="s">
        <v>2742</v>
      </c>
      <c r="B530" t="s">
        <v>2743</v>
      </c>
      <c r="C530" t="s">
        <v>1736</v>
      </c>
      <c r="D530" t="s">
        <v>2744</v>
      </c>
      <c r="E530">
        <v>2010</v>
      </c>
      <c r="F530" t="s">
        <v>2745</v>
      </c>
      <c r="G530" t="s">
        <v>1739</v>
      </c>
      <c r="H530" t="s">
        <v>44</v>
      </c>
      <c r="I530" t="s">
        <v>26</v>
      </c>
      <c r="J530" t="s">
        <v>27</v>
      </c>
    </row>
    <row r="531" spans="1:10" x14ac:dyDescent="0.25">
      <c r="A531" t="s">
        <v>2746</v>
      </c>
      <c r="B531" t="s">
        <v>2747</v>
      </c>
      <c r="C531" t="s">
        <v>370</v>
      </c>
      <c r="D531" t="s">
        <v>2748</v>
      </c>
      <c r="E531">
        <v>2007</v>
      </c>
      <c r="F531" t="s">
        <v>2749</v>
      </c>
      <c r="G531" t="s">
        <v>87</v>
      </c>
      <c r="H531" t="s">
        <v>25</v>
      </c>
      <c r="I531" t="s">
        <v>38</v>
      </c>
      <c r="J531" t="s">
        <v>255</v>
      </c>
    </row>
    <row r="532" spans="1:10" x14ac:dyDescent="0.25">
      <c r="A532" t="s">
        <v>2750</v>
      </c>
      <c r="B532" t="s">
        <v>2751</v>
      </c>
      <c r="C532" t="s">
        <v>2752</v>
      </c>
      <c r="D532" t="s">
        <v>2753</v>
      </c>
      <c r="E532">
        <v>2010</v>
      </c>
      <c r="F532" t="s">
        <v>2754</v>
      </c>
      <c r="G532" t="s">
        <v>2755</v>
      </c>
      <c r="H532" t="s">
        <v>25</v>
      </c>
      <c r="I532" t="s">
        <v>38</v>
      </c>
      <c r="J532" t="s">
        <v>96</v>
      </c>
    </row>
    <row r="533" spans="1:10" x14ac:dyDescent="0.25">
      <c r="A533" t="s">
        <v>2756</v>
      </c>
      <c r="B533" t="s">
        <v>2757</v>
      </c>
      <c r="C533" t="s">
        <v>2758</v>
      </c>
      <c r="D533" t="s">
        <v>2759</v>
      </c>
      <c r="E533">
        <v>2010</v>
      </c>
      <c r="F533" t="s">
        <v>2760</v>
      </c>
      <c r="G533" t="s">
        <v>2761</v>
      </c>
      <c r="H533" t="s">
        <v>25</v>
      </c>
      <c r="I533" t="s">
        <v>732</v>
      </c>
      <c r="J533" t="s">
        <v>2191</v>
      </c>
    </row>
    <row r="534" spans="1:10" x14ac:dyDescent="0.25">
      <c r="A534" t="s">
        <v>2762</v>
      </c>
      <c r="B534" t="s">
        <v>2763</v>
      </c>
      <c r="C534" t="s">
        <v>2764</v>
      </c>
      <c r="D534" t="s">
        <v>2765</v>
      </c>
      <c r="E534">
        <v>2006</v>
      </c>
      <c r="F534" t="s">
        <v>2766</v>
      </c>
      <c r="G534" t="s">
        <v>2767</v>
      </c>
      <c r="H534" t="s">
        <v>44</v>
      </c>
      <c r="I534" t="s">
        <v>38</v>
      </c>
      <c r="J534" t="s">
        <v>96</v>
      </c>
    </row>
    <row r="535" spans="1:10" x14ac:dyDescent="0.25">
      <c r="A535" t="s">
        <v>2768</v>
      </c>
      <c r="B535" t="s">
        <v>2769</v>
      </c>
      <c r="C535" t="s">
        <v>2770</v>
      </c>
      <c r="D535" t="s">
        <v>2771</v>
      </c>
      <c r="E535">
        <v>2010</v>
      </c>
      <c r="F535" t="s">
        <v>2772</v>
      </c>
      <c r="G535" t="s">
        <v>2773</v>
      </c>
      <c r="H535" t="s">
        <v>44</v>
      </c>
      <c r="I535" t="s">
        <v>732</v>
      </c>
      <c r="J535" t="s">
        <v>2774</v>
      </c>
    </row>
    <row r="536" spans="1:10" x14ac:dyDescent="0.25">
      <c r="A536" t="s">
        <v>2775</v>
      </c>
      <c r="B536" t="s">
        <v>1457</v>
      </c>
      <c r="C536" t="s">
        <v>1458</v>
      </c>
      <c r="D536" t="s">
        <v>2776</v>
      </c>
      <c r="E536">
        <v>1999</v>
      </c>
      <c r="F536" t="s">
        <v>2777</v>
      </c>
      <c r="G536" t="s">
        <v>1461</v>
      </c>
      <c r="H536" t="s">
        <v>25</v>
      </c>
      <c r="I536" t="s">
        <v>26</v>
      </c>
      <c r="J536" t="s">
        <v>27</v>
      </c>
    </row>
    <row r="537" spans="1:10" x14ac:dyDescent="0.25">
      <c r="A537" t="s">
        <v>2778</v>
      </c>
      <c r="B537" t="s">
        <v>2779</v>
      </c>
      <c r="C537" t="s">
        <v>2780</v>
      </c>
      <c r="D537" t="s">
        <v>12</v>
      </c>
      <c r="E537">
        <v>1995</v>
      </c>
      <c r="F537" t="s">
        <v>2781</v>
      </c>
      <c r="G537" t="s">
        <v>2782</v>
      </c>
      <c r="H537" t="s">
        <v>44</v>
      </c>
      <c r="I537" t="s">
        <v>38</v>
      </c>
      <c r="J537" t="s">
        <v>2783</v>
      </c>
    </row>
    <row r="538" spans="1:10" x14ac:dyDescent="0.25">
      <c r="A538" t="s">
        <v>2784</v>
      </c>
      <c r="B538" t="s">
        <v>2785</v>
      </c>
      <c r="C538" t="s">
        <v>2786</v>
      </c>
      <c r="D538" t="s">
        <v>2787</v>
      </c>
      <c r="E538">
        <v>2010</v>
      </c>
      <c r="F538" t="s">
        <v>2788</v>
      </c>
      <c r="G538" t="s">
        <v>2789</v>
      </c>
      <c r="H538" t="s">
        <v>44</v>
      </c>
      <c r="I538" t="s">
        <v>732</v>
      </c>
      <c r="J538" t="s">
        <v>2774</v>
      </c>
    </row>
    <row r="539" spans="1:10" x14ac:dyDescent="0.25">
      <c r="A539" t="s">
        <v>2790</v>
      </c>
      <c r="B539" t="s">
        <v>2791</v>
      </c>
      <c r="C539" t="s">
        <v>2792</v>
      </c>
      <c r="D539" t="s">
        <v>2793</v>
      </c>
      <c r="E539">
        <v>2003</v>
      </c>
      <c r="F539" t="s">
        <v>2794</v>
      </c>
      <c r="G539" t="s">
        <v>2795</v>
      </c>
      <c r="H539" t="s">
        <v>25</v>
      </c>
      <c r="I539" t="s">
        <v>38</v>
      </c>
      <c r="J539" t="s">
        <v>1349</v>
      </c>
    </row>
    <row r="540" spans="1:10" x14ac:dyDescent="0.25">
      <c r="A540" t="s">
        <v>2796</v>
      </c>
      <c r="B540" t="s">
        <v>2797</v>
      </c>
      <c r="C540" t="s">
        <v>12</v>
      </c>
      <c r="D540" t="s">
        <v>12</v>
      </c>
      <c r="E540">
        <v>2010</v>
      </c>
      <c r="F540" t="s">
        <v>2798</v>
      </c>
      <c r="G540" t="s">
        <v>2499</v>
      </c>
      <c r="H540" t="s">
        <v>44</v>
      </c>
      <c r="I540" t="s">
        <v>2500</v>
      </c>
      <c r="J540" t="s">
        <v>2501</v>
      </c>
    </row>
    <row r="541" spans="1:10" x14ac:dyDescent="0.25">
      <c r="A541" t="s">
        <v>2799</v>
      </c>
      <c r="B541" t="s">
        <v>2800</v>
      </c>
      <c r="C541" t="s">
        <v>12</v>
      </c>
      <c r="D541" t="s">
        <v>2801</v>
      </c>
      <c r="E541">
        <v>2010</v>
      </c>
      <c r="F541" t="s">
        <v>2802</v>
      </c>
      <c r="G541" t="s">
        <v>2803</v>
      </c>
      <c r="H541" t="s">
        <v>44</v>
      </c>
      <c r="I541" t="s">
        <v>2804</v>
      </c>
      <c r="J541" t="s">
        <v>2805</v>
      </c>
    </row>
    <row r="542" spans="1:10" x14ac:dyDescent="0.25">
      <c r="A542" t="s">
        <v>2806</v>
      </c>
      <c r="B542" t="s">
        <v>2807</v>
      </c>
      <c r="C542" t="s">
        <v>1535</v>
      </c>
      <c r="D542" t="s">
        <v>2808</v>
      </c>
      <c r="E542">
        <v>2010</v>
      </c>
      <c r="F542" t="s">
        <v>2809</v>
      </c>
      <c r="G542" t="s">
        <v>1538</v>
      </c>
      <c r="H542" t="s">
        <v>25</v>
      </c>
      <c r="I542" t="s">
        <v>38</v>
      </c>
      <c r="J542" t="s">
        <v>96</v>
      </c>
    </row>
    <row r="543" spans="1:10" x14ac:dyDescent="0.25">
      <c r="A543" t="s">
        <v>2810</v>
      </c>
      <c r="B543" t="s">
        <v>2811</v>
      </c>
      <c r="C543" t="s">
        <v>1643</v>
      </c>
      <c r="D543" t="s">
        <v>2812</v>
      </c>
      <c r="E543">
        <v>2010</v>
      </c>
      <c r="F543" t="s">
        <v>2813</v>
      </c>
      <c r="G543" t="s">
        <v>1646</v>
      </c>
      <c r="H543" t="s">
        <v>44</v>
      </c>
      <c r="I543" t="s">
        <v>833</v>
      </c>
      <c r="J543" t="s">
        <v>834</v>
      </c>
    </row>
    <row r="544" spans="1:10" x14ac:dyDescent="0.25">
      <c r="A544" t="s">
        <v>2814</v>
      </c>
      <c r="B544" t="s">
        <v>2815</v>
      </c>
      <c r="C544" t="s">
        <v>2816</v>
      </c>
      <c r="D544" t="s">
        <v>2817</v>
      </c>
      <c r="E544">
        <v>2010</v>
      </c>
      <c r="F544" t="s">
        <v>2818</v>
      </c>
      <c r="G544" t="s">
        <v>1681</v>
      </c>
      <c r="H544" t="s">
        <v>44</v>
      </c>
      <c r="I544" t="s">
        <v>38</v>
      </c>
      <c r="J544" t="s">
        <v>1321</v>
      </c>
    </row>
    <row r="545" spans="1:10" x14ac:dyDescent="0.25">
      <c r="A545" t="s">
        <v>2819</v>
      </c>
      <c r="B545" t="s">
        <v>2820</v>
      </c>
      <c r="C545" t="s">
        <v>934</v>
      </c>
      <c r="D545" t="s">
        <v>2821</v>
      </c>
      <c r="E545">
        <v>2010</v>
      </c>
      <c r="F545" t="s">
        <v>2822</v>
      </c>
      <c r="G545" t="s">
        <v>937</v>
      </c>
      <c r="H545" t="s">
        <v>25</v>
      </c>
      <c r="I545" t="s">
        <v>1515</v>
      </c>
      <c r="J545" t="s">
        <v>2823</v>
      </c>
    </row>
    <row r="546" spans="1:10" x14ac:dyDescent="0.25">
      <c r="A546" t="s">
        <v>2824</v>
      </c>
      <c r="B546" t="s">
        <v>2825</v>
      </c>
      <c r="C546" t="s">
        <v>2826</v>
      </c>
      <c r="D546" t="s">
        <v>2827</v>
      </c>
      <c r="E546">
        <v>2000</v>
      </c>
      <c r="F546" t="s">
        <v>2828</v>
      </c>
      <c r="G546" t="s">
        <v>2829</v>
      </c>
      <c r="H546" t="s">
        <v>44</v>
      </c>
      <c r="I546" t="s">
        <v>732</v>
      </c>
      <c r="J546" t="s">
        <v>1969</v>
      </c>
    </row>
    <row r="547" spans="1:10" x14ac:dyDescent="0.25">
      <c r="A547" t="s">
        <v>2830</v>
      </c>
      <c r="B547" t="s">
        <v>2831</v>
      </c>
      <c r="C547" t="s">
        <v>1696</v>
      </c>
      <c r="D547" t="s">
        <v>2832</v>
      </c>
      <c r="E547">
        <v>2010</v>
      </c>
      <c r="F547" t="s">
        <v>2833</v>
      </c>
      <c r="G547" t="s">
        <v>1699</v>
      </c>
      <c r="H547" t="s">
        <v>25</v>
      </c>
      <c r="I547" t="s">
        <v>771</v>
      </c>
      <c r="J547" t="s">
        <v>772</v>
      </c>
    </row>
    <row r="548" spans="1:10" x14ac:dyDescent="0.25">
      <c r="A548" t="s">
        <v>2834</v>
      </c>
      <c r="B548" t="s">
        <v>2835</v>
      </c>
      <c r="C548" t="s">
        <v>2836</v>
      </c>
      <c r="D548" t="s">
        <v>2837</v>
      </c>
      <c r="E548">
        <v>2010</v>
      </c>
      <c r="F548" t="s">
        <v>2838</v>
      </c>
      <c r="G548" t="s">
        <v>2839</v>
      </c>
      <c r="H548" t="s">
        <v>25</v>
      </c>
      <c r="I548" t="s">
        <v>1515</v>
      </c>
      <c r="J548" t="s">
        <v>2840</v>
      </c>
    </row>
    <row r="549" spans="1:10" x14ac:dyDescent="0.25">
      <c r="A549" t="s">
        <v>2841</v>
      </c>
      <c r="B549" t="s">
        <v>2842</v>
      </c>
      <c r="C549" t="s">
        <v>2843</v>
      </c>
      <c r="D549" t="s">
        <v>2844</v>
      </c>
      <c r="E549">
        <v>2004</v>
      </c>
      <c r="F549" t="s">
        <v>2845</v>
      </c>
      <c r="G549" t="s">
        <v>2846</v>
      </c>
      <c r="H549" t="s">
        <v>25</v>
      </c>
      <c r="I549" t="s">
        <v>38</v>
      </c>
      <c r="J549" t="s">
        <v>2847</v>
      </c>
    </row>
    <row r="550" spans="1:10" x14ac:dyDescent="0.25">
      <c r="A550" t="s">
        <v>2848</v>
      </c>
      <c r="B550" t="s">
        <v>2849</v>
      </c>
      <c r="C550" t="s">
        <v>2850</v>
      </c>
      <c r="D550" t="s">
        <v>2851</v>
      </c>
      <c r="E550">
        <v>2004</v>
      </c>
      <c r="F550" t="s">
        <v>2852</v>
      </c>
      <c r="G550" t="s">
        <v>2853</v>
      </c>
      <c r="H550" t="s">
        <v>44</v>
      </c>
      <c r="I550" t="s">
        <v>38</v>
      </c>
      <c r="J550" t="s">
        <v>2847</v>
      </c>
    </row>
    <row r="551" spans="1:10" x14ac:dyDescent="0.25">
      <c r="A551" t="s">
        <v>2854</v>
      </c>
      <c r="B551" t="s">
        <v>2855</v>
      </c>
      <c r="C551" t="s">
        <v>2856</v>
      </c>
      <c r="D551" t="s">
        <v>2857</v>
      </c>
      <c r="E551">
        <v>2004</v>
      </c>
      <c r="F551" t="s">
        <v>2858</v>
      </c>
      <c r="G551" t="s">
        <v>2859</v>
      </c>
      <c r="H551" t="s">
        <v>44</v>
      </c>
      <c r="I551" t="s">
        <v>38</v>
      </c>
      <c r="J551" t="s">
        <v>2847</v>
      </c>
    </row>
    <row r="552" spans="1:10" x14ac:dyDescent="0.25">
      <c r="A552" t="s">
        <v>2860</v>
      </c>
      <c r="B552" t="s">
        <v>2861</v>
      </c>
      <c r="C552" t="s">
        <v>1305</v>
      </c>
      <c r="D552" t="s">
        <v>2862</v>
      </c>
      <c r="E552">
        <v>1994</v>
      </c>
      <c r="F552" t="s">
        <v>2863</v>
      </c>
      <c r="G552" t="s">
        <v>75</v>
      </c>
      <c r="H552" t="s">
        <v>25</v>
      </c>
      <c r="I552" t="s">
        <v>26</v>
      </c>
      <c r="J552" t="s">
        <v>27</v>
      </c>
    </row>
    <row r="553" spans="1:10" x14ac:dyDescent="0.25">
      <c r="A553" t="s">
        <v>2864</v>
      </c>
      <c r="B553" t="s">
        <v>2865</v>
      </c>
      <c r="C553" t="s">
        <v>1379</v>
      </c>
      <c r="D553" t="s">
        <v>12</v>
      </c>
      <c r="E553">
        <v>1997</v>
      </c>
      <c r="F553" t="s">
        <v>2866</v>
      </c>
      <c r="G553" t="s">
        <v>640</v>
      </c>
      <c r="H553" t="s">
        <v>25</v>
      </c>
      <c r="I553" t="s">
        <v>841</v>
      </c>
      <c r="J553" t="s">
        <v>2867</v>
      </c>
    </row>
    <row r="554" spans="1:10" x14ac:dyDescent="0.25">
      <c r="A554" t="s">
        <v>2868</v>
      </c>
      <c r="B554" t="s">
        <v>2869</v>
      </c>
      <c r="C554" t="s">
        <v>2870</v>
      </c>
      <c r="D554" t="s">
        <v>12</v>
      </c>
      <c r="E554">
        <v>2002</v>
      </c>
      <c r="F554" t="s">
        <v>2871</v>
      </c>
      <c r="G554" t="s">
        <v>2872</v>
      </c>
      <c r="H554" t="s">
        <v>25</v>
      </c>
      <c r="I554" t="s">
        <v>38</v>
      </c>
      <c r="J554" t="s">
        <v>2873</v>
      </c>
    </row>
    <row r="555" spans="1:10" x14ac:dyDescent="0.25">
      <c r="A555" t="s">
        <v>2874</v>
      </c>
      <c r="B555" t="s">
        <v>2875</v>
      </c>
      <c r="C555" t="s">
        <v>2876</v>
      </c>
      <c r="D555" t="s">
        <v>2877</v>
      </c>
      <c r="E555">
        <v>1996</v>
      </c>
      <c r="F555" t="s">
        <v>2878</v>
      </c>
      <c r="G555" t="s">
        <v>2879</v>
      </c>
      <c r="H555" t="s">
        <v>44</v>
      </c>
      <c r="I555" t="s">
        <v>26</v>
      </c>
      <c r="J555" t="s">
        <v>27</v>
      </c>
    </row>
    <row r="556" spans="1:10" x14ac:dyDescent="0.25">
      <c r="A556" t="s">
        <v>2880</v>
      </c>
      <c r="B556" t="s">
        <v>2881</v>
      </c>
      <c r="C556" t="s">
        <v>2882</v>
      </c>
      <c r="D556" t="s">
        <v>2883</v>
      </c>
      <c r="E556">
        <v>2010</v>
      </c>
      <c r="F556" t="s">
        <v>2884</v>
      </c>
      <c r="G556" t="s">
        <v>2885</v>
      </c>
      <c r="H556" t="s">
        <v>44</v>
      </c>
      <c r="I556" t="s">
        <v>38</v>
      </c>
      <c r="J556" t="s">
        <v>2886</v>
      </c>
    </row>
    <row r="557" spans="1:10" x14ac:dyDescent="0.25">
      <c r="A557" t="s">
        <v>2887</v>
      </c>
      <c r="B557" t="s">
        <v>2888</v>
      </c>
      <c r="C557" t="s">
        <v>2036</v>
      </c>
      <c r="D557" t="s">
        <v>2889</v>
      </c>
      <c r="E557">
        <v>2011</v>
      </c>
      <c r="F557" t="s">
        <v>2890</v>
      </c>
      <c r="G557" t="s">
        <v>2039</v>
      </c>
      <c r="H557" t="s">
        <v>44</v>
      </c>
      <c r="I557" t="s">
        <v>38</v>
      </c>
      <c r="J557" t="s">
        <v>1314</v>
      </c>
    </row>
    <row r="558" spans="1:10" x14ac:dyDescent="0.25">
      <c r="A558" t="s">
        <v>2891</v>
      </c>
      <c r="B558" t="s">
        <v>2892</v>
      </c>
      <c r="C558" t="s">
        <v>2893</v>
      </c>
      <c r="D558" t="s">
        <v>2894</v>
      </c>
      <c r="E558">
        <v>2011</v>
      </c>
      <c r="F558" t="s">
        <v>2895</v>
      </c>
      <c r="G558" t="s">
        <v>2896</v>
      </c>
      <c r="H558" t="s">
        <v>44</v>
      </c>
      <c r="I558" t="s">
        <v>771</v>
      </c>
      <c r="J558" t="s">
        <v>998</v>
      </c>
    </row>
    <row r="559" spans="1:10" x14ac:dyDescent="0.25">
      <c r="A559" t="s">
        <v>2897</v>
      </c>
      <c r="B559" t="s">
        <v>2898</v>
      </c>
      <c r="C559" t="s">
        <v>2899</v>
      </c>
      <c r="D559" t="s">
        <v>2900</v>
      </c>
      <c r="E559">
        <v>2002</v>
      </c>
      <c r="F559" t="s">
        <v>2901</v>
      </c>
      <c r="G559" t="s">
        <v>511</v>
      </c>
      <c r="H559" t="s">
        <v>25</v>
      </c>
      <c r="I559" t="s">
        <v>38</v>
      </c>
      <c r="J559" t="s">
        <v>1067</v>
      </c>
    </row>
    <row r="560" spans="1:10" x14ac:dyDescent="0.25">
      <c r="A560" t="s">
        <v>2902</v>
      </c>
      <c r="B560" t="s">
        <v>2903</v>
      </c>
      <c r="C560" t="s">
        <v>2904</v>
      </c>
      <c r="D560" t="s">
        <v>2905</v>
      </c>
      <c r="E560">
        <v>2004</v>
      </c>
      <c r="F560" t="s">
        <v>2906</v>
      </c>
      <c r="G560" t="s">
        <v>466</v>
      </c>
      <c r="H560" t="s">
        <v>44</v>
      </c>
      <c r="I560" t="s">
        <v>884</v>
      </c>
      <c r="J560" t="s">
        <v>2907</v>
      </c>
    </row>
    <row r="561" spans="1:10" x14ac:dyDescent="0.25">
      <c r="A561" t="s">
        <v>2908</v>
      </c>
      <c r="B561" t="s">
        <v>2909</v>
      </c>
      <c r="C561" t="s">
        <v>2910</v>
      </c>
      <c r="D561" t="s">
        <v>2911</v>
      </c>
      <c r="E561">
        <v>2002</v>
      </c>
      <c r="F561" t="s">
        <v>2912</v>
      </c>
      <c r="G561" t="s">
        <v>2913</v>
      </c>
      <c r="H561" t="s">
        <v>25</v>
      </c>
      <c r="I561" t="s">
        <v>38</v>
      </c>
      <c r="J561" t="s">
        <v>2914</v>
      </c>
    </row>
    <row r="562" spans="1:10" x14ac:dyDescent="0.25">
      <c r="A562" t="s">
        <v>2915</v>
      </c>
      <c r="B562" t="s">
        <v>2916</v>
      </c>
      <c r="C562" t="s">
        <v>1553</v>
      </c>
      <c r="D562" t="s">
        <v>12</v>
      </c>
      <c r="E562">
        <v>2011</v>
      </c>
      <c r="F562" t="s">
        <v>2917</v>
      </c>
      <c r="G562" t="s">
        <v>1555</v>
      </c>
      <c r="H562" t="s">
        <v>44</v>
      </c>
      <c r="I562" t="s">
        <v>2724</v>
      </c>
      <c r="J562" t="s">
        <v>2918</v>
      </c>
    </row>
    <row r="563" spans="1:10" x14ac:dyDescent="0.25">
      <c r="A563" t="s">
        <v>2919</v>
      </c>
      <c r="B563" t="s">
        <v>2920</v>
      </c>
      <c r="C563" t="s">
        <v>2921</v>
      </c>
      <c r="D563" t="s">
        <v>2922</v>
      </c>
      <c r="E563">
        <v>2010</v>
      </c>
      <c r="F563" t="s">
        <v>2923</v>
      </c>
      <c r="G563" t="s">
        <v>2924</v>
      </c>
      <c r="H563" t="s">
        <v>44</v>
      </c>
      <c r="I563" t="s">
        <v>38</v>
      </c>
      <c r="J563" t="s">
        <v>96</v>
      </c>
    </row>
    <row r="564" spans="1:10" x14ac:dyDescent="0.25">
      <c r="A564" t="s">
        <v>2925</v>
      </c>
      <c r="B564" t="s">
        <v>2926</v>
      </c>
      <c r="C564" t="s">
        <v>2927</v>
      </c>
      <c r="D564" t="s">
        <v>2928</v>
      </c>
      <c r="E564">
        <v>2011</v>
      </c>
      <c r="F564" t="s">
        <v>2929</v>
      </c>
      <c r="G564" t="s">
        <v>2930</v>
      </c>
      <c r="H564" t="s">
        <v>25</v>
      </c>
      <c r="I564" t="s">
        <v>26</v>
      </c>
      <c r="J564" t="s">
        <v>27</v>
      </c>
    </row>
    <row r="565" spans="1:10" x14ac:dyDescent="0.25">
      <c r="A565" t="s">
        <v>2931</v>
      </c>
      <c r="B565" t="s">
        <v>2932</v>
      </c>
      <c r="C565" t="s">
        <v>2933</v>
      </c>
      <c r="D565" t="s">
        <v>2934</v>
      </c>
      <c r="E565">
        <v>2011</v>
      </c>
      <c r="F565" t="s">
        <v>2935</v>
      </c>
      <c r="G565" t="s">
        <v>1891</v>
      </c>
      <c r="H565" t="s">
        <v>44</v>
      </c>
      <c r="I565" t="s">
        <v>38</v>
      </c>
      <c r="J565" t="s">
        <v>96</v>
      </c>
    </row>
    <row r="566" spans="1:10" x14ac:dyDescent="0.25">
      <c r="A566" t="s">
        <v>2936</v>
      </c>
      <c r="B566" t="s">
        <v>2937</v>
      </c>
      <c r="C566" t="s">
        <v>2938</v>
      </c>
      <c r="D566" t="s">
        <v>2939</v>
      </c>
      <c r="E566">
        <v>2010</v>
      </c>
      <c r="F566" t="s">
        <v>2940</v>
      </c>
      <c r="G566" t="s">
        <v>2941</v>
      </c>
      <c r="H566" t="s">
        <v>44</v>
      </c>
      <c r="I566" t="s">
        <v>2942</v>
      </c>
      <c r="J566" t="s">
        <v>2943</v>
      </c>
    </row>
    <row r="567" spans="1:10" x14ac:dyDescent="0.25">
      <c r="A567" t="s">
        <v>2944</v>
      </c>
      <c r="B567" t="s">
        <v>2945</v>
      </c>
      <c r="C567" t="s">
        <v>2946</v>
      </c>
      <c r="D567" t="s">
        <v>2947</v>
      </c>
      <c r="E567">
        <v>2011</v>
      </c>
      <c r="F567" t="s">
        <v>2948</v>
      </c>
      <c r="G567" t="s">
        <v>2949</v>
      </c>
      <c r="H567" t="s">
        <v>44</v>
      </c>
      <c r="I567" t="s">
        <v>833</v>
      </c>
      <c r="J567" t="s">
        <v>834</v>
      </c>
    </row>
    <row r="568" spans="1:10" x14ac:dyDescent="0.25">
      <c r="A568" t="s">
        <v>2950</v>
      </c>
      <c r="B568" t="s">
        <v>2951</v>
      </c>
      <c r="C568" t="s">
        <v>2563</v>
      </c>
      <c r="D568" t="s">
        <v>2952</v>
      </c>
      <c r="E568">
        <v>2011</v>
      </c>
      <c r="F568" t="s">
        <v>2953</v>
      </c>
      <c r="G568" t="s">
        <v>2566</v>
      </c>
      <c r="H568" t="s">
        <v>25</v>
      </c>
      <c r="I568" t="s">
        <v>771</v>
      </c>
      <c r="J568" t="s">
        <v>772</v>
      </c>
    </row>
    <row r="569" spans="1:10" x14ac:dyDescent="0.25">
      <c r="A569" t="s">
        <v>2954</v>
      </c>
      <c r="B569" t="s">
        <v>2955</v>
      </c>
      <c r="C569" t="s">
        <v>2956</v>
      </c>
      <c r="D569" t="s">
        <v>2957</v>
      </c>
      <c r="E569">
        <v>2011</v>
      </c>
      <c r="F569" t="s">
        <v>2958</v>
      </c>
      <c r="G569" t="s">
        <v>2959</v>
      </c>
      <c r="H569" t="s">
        <v>44</v>
      </c>
      <c r="I569" t="s">
        <v>26</v>
      </c>
      <c r="J569" t="s">
        <v>27</v>
      </c>
    </row>
    <row r="570" spans="1:10" x14ac:dyDescent="0.25">
      <c r="A570" t="s">
        <v>2960</v>
      </c>
      <c r="B570" t="s">
        <v>2961</v>
      </c>
      <c r="C570" t="s">
        <v>2962</v>
      </c>
      <c r="D570" t="s">
        <v>2963</v>
      </c>
      <c r="E570">
        <v>2011</v>
      </c>
      <c r="F570" t="s">
        <v>2964</v>
      </c>
      <c r="G570" t="s">
        <v>58</v>
      </c>
      <c r="H570" t="s">
        <v>44</v>
      </c>
      <c r="I570" t="s">
        <v>833</v>
      </c>
      <c r="J570" t="s">
        <v>834</v>
      </c>
    </row>
    <row r="571" spans="1:10" x14ac:dyDescent="0.25">
      <c r="A571" t="s">
        <v>2965</v>
      </c>
      <c r="B571" t="s">
        <v>2966</v>
      </c>
      <c r="C571" t="s">
        <v>12</v>
      </c>
      <c r="D571" t="s">
        <v>2967</v>
      </c>
      <c r="E571">
        <v>2009</v>
      </c>
      <c r="F571" t="s">
        <v>2968</v>
      </c>
      <c r="G571" t="s">
        <v>2969</v>
      </c>
      <c r="H571" t="s">
        <v>44</v>
      </c>
      <c r="I571" t="s">
        <v>732</v>
      </c>
      <c r="J571" t="s">
        <v>2191</v>
      </c>
    </row>
    <row r="572" spans="1:10" x14ac:dyDescent="0.25">
      <c r="A572" t="s">
        <v>2970</v>
      </c>
      <c r="B572" t="s">
        <v>2971</v>
      </c>
      <c r="C572" t="s">
        <v>2972</v>
      </c>
      <c r="D572" t="s">
        <v>2973</v>
      </c>
      <c r="E572">
        <v>2010</v>
      </c>
      <c r="F572" t="s">
        <v>2974</v>
      </c>
      <c r="G572" t="s">
        <v>2975</v>
      </c>
      <c r="H572" t="s">
        <v>44</v>
      </c>
      <c r="I572" t="s">
        <v>2976</v>
      </c>
      <c r="J572" t="s">
        <v>2977</v>
      </c>
    </row>
    <row r="573" spans="1:10" x14ac:dyDescent="0.25">
      <c r="A573" t="s">
        <v>2978</v>
      </c>
      <c r="B573" t="s">
        <v>2979</v>
      </c>
      <c r="C573" t="s">
        <v>2980</v>
      </c>
      <c r="D573" t="s">
        <v>2981</v>
      </c>
      <c r="E573">
        <v>2011</v>
      </c>
      <c r="F573" t="s">
        <v>2982</v>
      </c>
      <c r="G573" t="s">
        <v>2983</v>
      </c>
      <c r="H573" t="s">
        <v>44</v>
      </c>
      <c r="I573" t="s">
        <v>2426</v>
      </c>
      <c r="J573" t="s">
        <v>2984</v>
      </c>
    </row>
    <row r="574" spans="1:10" x14ac:dyDescent="0.25">
      <c r="A574" t="s">
        <v>2985</v>
      </c>
      <c r="B574" t="s">
        <v>2986</v>
      </c>
      <c r="C574" t="s">
        <v>2987</v>
      </c>
      <c r="D574" t="s">
        <v>2988</v>
      </c>
      <c r="E574">
        <v>2010</v>
      </c>
      <c r="F574" t="s">
        <v>2989</v>
      </c>
      <c r="G574" t="s">
        <v>250</v>
      </c>
      <c r="H574" t="s">
        <v>44</v>
      </c>
      <c r="I574" t="s">
        <v>2990</v>
      </c>
      <c r="J574" t="s">
        <v>2991</v>
      </c>
    </row>
    <row r="575" spans="1:10" x14ac:dyDescent="0.25">
      <c r="A575" t="s">
        <v>2992</v>
      </c>
      <c r="B575" t="s">
        <v>2993</v>
      </c>
      <c r="C575" t="s">
        <v>976</v>
      </c>
      <c r="D575" t="s">
        <v>2994</v>
      </c>
      <c r="E575">
        <v>2010</v>
      </c>
      <c r="F575" t="s">
        <v>2995</v>
      </c>
      <c r="G575" t="s">
        <v>979</v>
      </c>
      <c r="H575" t="s">
        <v>44</v>
      </c>
      <c r="I575" t="s">
        <v>38</v>
      </c>
      <c r="J575" t="s">
        <v>132</v>
      </c>
    </row>
    <row r="576" spans="1:10" x14ac:dyDescent="0.25">
      <c r="A576" t="s">
        <v>2996</v>
      </c>
      <c r="B576" t="s">
        <v>2997</v>
      </c>
      <c r="C576" t="s">
        <v>2998</v>
      </c>
      <c r="D576" t="s">
        <v>2999</v>
      </c>
      <c r="E576">
        <v>2010</v>
      </c>
      <c r="F576" t="s">
        <v>3000</v>
      </c>
      <c r="G576" t="s">
        <v>3001</v>
      </c>
      <c r="H576" t="s">
        <v>44</v>
      </c>
      <c r="I576" t="s">
        <v>38</v>
      </c>
      <c r="J576" t="s">
        <v>1010</v>
      </c>
    </row>
    <row r="577" spans="1:10" x14ac:dyDescent="0.25">
      <c r="A577" t="s">
        <v>3002</v>
      </c>
      <c r="B577" t="s">
        <v>3003</v>
      </c>
      <c r="C577" t="s">
        <v>3004</v>
      </c>
      <c r="D577" t="s">
        <v>3005</v>
      </c>
      <c r="E577">
        <v>2010</v>
      </c>
      <c r="F577" t="s">
        <v>3006</v>
      </c>
      <c r="G577" t="s">
        <v>3007</v>
      </c>
      <c r="H577" t="s">
        <v>44</v>
      </c>
      <c r="I577" t="s">
        <v>26</v>
      </c>
      <c r="J577" t="s">
        <v>1116</v>
      </c>
    </row>
    <row r="578" spans="1:10" x14ac:dyDescent="0.25">
      <c r="A578" t="s">
        <v>3008</v>
      </c>
      <c r="B578" t="s">
        <v>3009</v>
      </c>
      <c r="C578" t="s">
        <v>3010</v>
      </c>
      <c r="D578" t="s">
        <v>3011</v>
      </c>
      <c r="E578">
        <v>2011</v>
      </c>
      <c r="F578" t="s">
        <v>3012</v>
      </c>
      <c r="G578" t="s">
        <v>3013</v>
      </c>
      <c r="H578" t="s">
        <v>44</v>
      </c>
      <c r="I578" t="s">
        <v>771</v>
      </c>
      <c r="J578" t="s">
        <v>772</v>
      </c>
    </row>
    <row r="579" spans="1:10" x14ac:dyDescent="0.25">
      <c r="A579" t="s">
        <v>3014</v>
      </c>
      <c r="B579" t="s">
        <v>3015</v>
      </c>
      <c r="C579" t="s">
        <v>3016</v>
      </c>
      <c r="D579" t="s">
        <v>3017</v>
      </c>
      <c r="E579">
        <v>2011</v>
      </c>
      <c r="F579" t="s">
        <v>3018</v>
      </c>
      <c r="G579" t="s">
        <v>3019</v>
      </c>
      <c r="H579" t="s">
        <v>44</v>
      </c>
      <c r="I579" t="s">
        <v>732</v>
      </c>
      <c r="J579" t="s">
        <v>1969</v>
      </c>
    </row>
    <row r="580" spans="1:10" x14ac:dyDescent="0.25">
      <c r="A580" t="s">
        <v>3020</v>
      </c>
      <c r="B580" t="s">
        <v>3021</v>
      </c>
      <c r="C580" t="s">
        <v>3022</v>
      </c>
      <c r="D580" t="s">
        <v>3023</v>
      </c>
      <c r="E580">
        <v>2011</v>
      </c>
      <c r="F580" t="s">
        <v>3024</v>
      </c>
      <c r="G580" t="s">
        <v>3025</v>
      </c>
      <c r="H580" t="s">
        <v>44</v>
      </c>
      <c r="I580" t="s">
        <v>38</v>
      </c>
      <c r="J580" t="s">
        <v>3026</v>
      </c>
    </row>
    <row r="581" spans="1:10" x14ac:dyDescent="0.25">
      <c r="A581" t="s">
        <v>3027</v>
      </c>
      <c r="B581" t="s">
        <v>3028</v>
      </c>
      <c r="C581" t="s">
        <v>3029</v>
      </c>
      <c r="D581" t="s">
        <v>3030</v>
      </c>
      <c r="E581">
        <v>2011</v>
      </c>
      <c r="F581" t="s">
        <v>3031</v>
      </c>
      <c r="G581" t="s">
        <v>428</v>
      </c>
      <c r="H581" t="s">
        <v>44</v>
      </c>
      <c r="I581" t="s">
        <v>3032</v>
      </c>
      <c r="J581" t="s">
        <v>3033</v>
      </c>
    </row>
    <row r="582" spans="1:10" x14ac:dyDescent="0.25">
      <c r="A582" t="s">
        <v>3034</v>
      </c>
      <c r="B582" t="s">
        <v>3035</v>
      </c>
      <c r="C582" t="s">
        <v>3036</v>
      </c>
      <c r="D582" t="s">
        <v>3037</v>
      </c>
      <c r="E582">
        <v>2007</v>
      </c>
      <c r="F582" t="s">
        <v>3038</v>
      </c>
      <c r="G582" t="s">
        <v>3039</v>
      </c>
      <c r="H582" t="s">
        <v>44</v>
      </c>
      <c r="I582" t="s">
        <v>884</v>
      </c>
      <c r="J582" t="s">
        <v>885</v>
      </c>
    </row>
    <row r="583" spans="1:10" x14ac:dyDescent="0.25">
      <c r="A583" t="s">
        <v>3040</v>
      </c>
      <c r="B583" t="s">
        <v>3041</v>
      </c>
      <c r="C583" t="s">
        <v>3042</v>
      </c>
      <c r="D583" t="s">
        <v>3043</v>
      </c>
      <c r="E583">
        <v>2000</v>
      </c>
      <c r="F583" t="s">
        <v>3044</v>
      </c>
      <c r="G583" t="s">
        <v>3045</v>
      </c>
      <c r="H583" t="s">
        <v>44</v>
      </c>
      <c r="I583" t="s">
        <v>38</v>
      </c>
      <c r="J583" t="s">
        <v>105</v>
      </c>
    </row>
    <row r="584" spans="1:10" x14ac:dyDescent="0.25">
      <c r="A584" t="s">
        <v>3046</v>
      </c>
      <c r="B584" t="s">
        <v>3047</v>
      </c>
      <c r="C584" t="s">
        <v>3048</v>
      </c>
      <c r="D584" t="s">
        <v>3049</v>
      </c>
      <c r="E584">
        <v>2011</v>
      </c>
      <c r="F584" t="s">
        <v>3050</v>
      </c>
      <c r="G584" t="s">
        <v>3051</v>
      </c>
      <c r="H584" t="s">
        <v>25</v>
      </c>
      <c r="I584" t="s">
        <v>771</v>
      </c>
      <c r="J584" t="s">
        <v>772</v>
      </c>
    </row>
    <row r="585" spans="1:10" x14ac:dyDescent="0.25">
      <c r="A585" t="s">
        <v>3052</v>
      </c>
      <c r="B585" t="s">
        <v>3053</v>
      </c>
      <c r="C585" t="s">
        <v>3054</v>
      </c>
      <c r="D585" t="s">
        <v>3055</v>
      </c>
      <c r="E585">
        <v>2011</v>
      </c>
      <c r="F585" t="s">
        <v>3056</v>
      </c>
      <c r="G585" t="s">
        <v>3057</v>
      </c>
      <c r="H585" t="s">
        <v>44</v>
      </c>
      <c r="I585" t="s">
        <v>3058</v>
      </c>
      <c r="J585" t="s">
        <v>779</v>
      </c>
    </row>
    <row r="586" spans="1:10" x14ac:dyDescent="0.25">
      <c r="A586" t="s">
        <v>3059</v>
      </c>
      <c r="B586" t="s">
        <v>3060</v>
      </c>
      <c r="C586" t="s">
        <v>3061</v>
      </c>
      <c r="D586" t="s">
        <v>3062</v>
      </c>
      <c r="E586">
        <v>2011</v>
      </c>
      <c r="F586" t="s">
        <v>3063</v>
      </c>
      <c r="G586" t="s">
        <v>84</v>
      </c>
      <c r="H586" t="s">
        <v>44</v>
      </c>
      <c r="I586" t="s">
        <v>732</v>
      </c>
      <c r="J586" t="s">
        <v>1123</v>
      </c>
    </row>
    <row r="587" spans="1:10" x14ac:dyDescent="0.25">
      <c r="A587" t="s">
        <v>3064</v>
      </c>
      <c r="B587" t="s">
        <v>3065</v>
      </c>
      <c r="C587" t="s">
        <v>3066</v>
      </c>
      <c r="D587" t="s">
        <v>3067</v>
      </c>
      <c r="E587">
        <v>2001</v>
      </c>
      <c r="F587" t="s">
        <v>3068</v>
      </c>
      <c r="G587" t="s">
        <v>3069</v>
      </c>
      <c r="H587" t="s">
        <v>44</v>
      </c>
      <c r="I587" t="s">
        <v>38</v>
      </c>
      <c r="J587" t="s">
        <v>849</v>
      </c>
    </row>
    <row r="588" spans="1:10" x14ac:dyDescent="0.25">
      <c r="A588" t="s">
        <v>3070</v>
      </c>
      <c r="B588" t="s">
        <v>3071</v>
      </c>
      <c r="C588" t="s">
        <v>3072</v>
      </c>
      <c r="D588" t="s">
        <v>3073</v>
      </c>
      <c r="E588">
        <v>2011</v>
      </c>
      <c r="F588" t="s">
        <v>3074</v>
      </c>
      <c r="G588" t="s">
        <v>3075</v>
      </c>
      <c r="H588" t="s">
        <v>25</v>
      </c>
      <c r="I588" t="s">
        <v>38</v>
      </c>
      <c r="J588" t="s">
        <v>255</v>
      </c>
    </row>
    <row r="589" spans="1:10" x14ac:dyDescent="0.25">
      <c r="A589" t="s">
        <v>3076</v>
      </c>
      <c r="B589" t="s">
        <v>3077</v>
      </c>
      <c r="C589" t="s">
        <v>3078</v>
      </c>
      <c r="D589" t="s">
        <v>3079</v>
      </c>
      <c r="E589">
        <v>2011</v>
      </c>
      <c r="F589" t="s">
        <v>3080</v>
      </c>
      <c r="G589" t="s">
        <v>3081</v>
      </c>
      <c r="H589" t="s">
        <v>44</v>
      </c>
      <c r="I589" t="s">
        <v>3082</v>
      </c>
      <c r="J589" t="s">
        <v>3083</v>
      </c>
    </row>
    <row r="590" spans="1:10" x14ac:dyDescent="0.25">
      <c r="A590" t="s">
        <v>3084</v>
      </c>
      <c r="B590" t="s">
        <v>3085</v>
      </c>
      <c r="C590" t="s">
        <v>3086</v>
      </c>
      <c r="D590" t="s">
        <v>12</v>
      </c>
      <c r="E590">
        <v>2011</v>
      </c>
      <c r="F590" t="s">
        <v>3087</v>
      </c>
      <c r="G590" t="s">
        <v>3088</v>
      </c>
      <c r="H590" t="s">
        <v>44</v>
      </c>
      <c r="I590" t="s">
        <v>710</v>
      </c>
      <c r="J590" t="s">
        <v>3089</v>
      </c>
    </row>
    <row r="591" spans="1:10" x14ac:dyDescent="0.25">
      <c r="A591" t="s">
        <v>3090</v>
      </c>
      <c r="B591" t="s">
        <v>3091</v>
      </c>
      <c r="C591" t="s">
        <v>1631</v>
      </c>
      <c r="D591" t="s">
        <v>3092</v>
      </c>
      <c r="E591">
        <v>2011</v>
      </c>
      <c r="F591" t="s">
        <v>3093</v>
      </c>
      <c r="G591" t="s">
        <v>1634</v>
      </c>
      <c r="H591" t="s">
        <v>25</v>
      </c>
      <c r="I591" t="s">
        <v>38</v>
      </c>
      <c r="J591" t="s">
        <v>827</v>
      </c>
    </row>
    <row r="592" spans="1:10" x14ac:dyDescent="0.25">
      <c r="A592" t="s">
        <v>3094</v>
      </c>
      <c r="B592" t="s">
        <v>3095</v>
      </c>
      <c r="C592" t="s">
        <v>12</v>
      </c>
      <c r="D592" t="s">
        <v>12</v>
      </c>
      <c r="E592">
        <v>2011</v>
      </c>
      <c r="F592" t="s">
        <v>3096</v>
      </c>
      <c r="G592" t="s">
        <v>2499</v>
      </c>
      <c r="H592" t="s">
        <v>44</v>
      </c>
      <c r="I592" t="s">
        <v>2500</v>
      </c>
      <c r="J592" t="s">
        <v>2501</v>
      </c>
    </row>
    <row r="593" spans="1:10" x14ac:dyDescent="0.25">
      <c r="A593" t="s">
        <v>3097</v>
      </c>
      <c r="B593" t="s">
        <v>3098</v>
      </c>
      <c r="C593" t="s">
        <v>2112</v>
      </c>
      <c r="D593" t="s">
        <v>3099</v>
      </c>
      <c r="E593">
        <v>2000</v>
      </c>
      <c r="F593" t="s">
        <v>3100</v>
      </c>
      <c r="G593" t="s">
        <v>3101</v>
      </c>
      <c r="H593" t="s">
        <v>44</v>
      </c>
      <c r="I593" t="s">
        <v>38</v>
      </c>
      <c r="J593" t="s">
        <v>1321</v>
      </c>
    </row>
    <row r="594" spans="1:10" x14ac:dyDescent="0.25">
      <c r="A594" t="s">
        <v>3102</v>
      </c>
      <c r="B594" t="s">
        <v>3103</v>
      </c>
      <c r="C594" t="s">
        <v>3104</v>
      </c>
      <c r="D594" t="s">
        <v>12</v>
      </c>
      <c r="E594">
        <v>2012</v>
      </c>
      <c r="F594" t="s">
        <v>3105</v>
      </c>
      <c r="G594" t="s">
        <v>3106</v>
      </c>
      <c r="H594" t="s">
        <v>25</v>
      </c>
      <c r="I594" t="s">
        <v>3107</v>
      </c>
      <c r="J594" t="s">
        <v>3108</v>
      </c>
    </row>
    <row r="595" spans="1:10" x14ac:dyDescent="0.25">
      <c r="A595" t="s">
        <v>3109</v>
      </c>
      <c r="B595" t="s">
        <v>3110</v>
      </c>
      <c r="C595" t="s">
        <v>3111</v>
      </c>
      <c r="D595" t="s">
        <v>3112</v>
      </c>
      <c r="E595">
        <v>2010</v>
      </c>
      <c r="F595" t="s">
        <v>3113</v>
      </c>
      <c r="G595" t="s">
        <v>1872</v>
      </c>
      <c r="H595" t="s">
        <v>44</v>
      </c>
      <c r="I595" t="s">
        <v>38</v>
      </c>
      <c r="J595" t="s">
        <v>1321</v>
      </c>
    </row>
    <row r="596" spans="1:10" x14ac:dyDescent="0.25">
      <c r="A596" t="s">
        <v>3114</v>
      </c>
      <c r="B596" t="s">
        <v>3115</v>
      </c>
      <c r="C596" t="s">
        <v>3116</v>
      </c>
      <c r="D596" t="s">
        <v>3117</v>
      </c>
      <c r="E596">
        <v>2011</v>
      </c>
      <c r="F596" t="s">
        <v>3118</v>
      </c>
      <c r="G596" t="s">
        <v>3119</v>
      </c>
      <c r="H596" t="s">
        <v>44</v>
      </c>
      <c r="I596" t="s">
        <v>3120</v>
      </c>
      <c r="J596" t="s">
        <v>3083</v>
      </c>
    </row>
    <row r="597" spans="1:10" x14ac:dyDescent="0.25">
      <c r="A597" t="s">
        <v>3121</v>
      </c>
      <c r="B597" t="s">
        <v>3122</v>
      </c>
      <c r="C597" t="s">
        <v>3123</v>
      </c>
      <c r="D597" t="s">
        <v>3124</v>
      </c>
      <c r="E597">
        <v>2011</v>
      </c>
      <c r="F597" t="s">
        <v>3125</v>
      </c>
      <c r="G597" t="s">
        <v>3126</v>
      </c>
      <c r="H597" t="s">
        <v>44</v>
      </c>
      <c r="I597" t="s">
        <v>38</v>
      </c>
      <c r="J597" t="s">
        <v>96</v>
      </c>
    </row>
    <row r="598" spans="1:10" x14ac:dyDescent="0.25">
      <c r="A598" t="s">
        <v>3127</v>
      </c>
      <c r="B598" t="s">
        <v>3128</v>
      </c>
      <c r="C598" t="s">
        <v>3129</v>
      </c>
      <c r="D598" t="s">
        <v>3130</v>
      </c>
      <c r="E598">
        <v>2010</v>
      </c>
      <c r="F598" t="s">
        <v>3131</v>
      </c>
      <c r="G598" t="s">
        <v>490</v>
      </c>
      <c r="H598" t="s">
        <v>491</v>
      </c>
      <c r="I598" t="s">
        <v>38</v>
      </c>
      <c r="J598" t="s">
        <v>2366</v>
      </c>
    </row>
    <row r="599" spans="1:10" x14ac:dyDescent="0.25">
      <c r="A599" t="s">
        <v>3132</v>
      </c>
      <c r="B599" t="s">
        <v>3133</v>
      </c>
      <c r="C599" t="s">
        <v>2927</v>
      </c>
      <c r="D599" t="s">
        <v>3134</v>
      </c>
      <c r="E599">
        <v>2012</v>
      </c>
      <c r="F599" t="s">
        <v>3135</v>
      </c>
      <c r="G599" t="s">
        <v>3136</v>
      </c>
      <c r="H599" t="s">
        <v>25</v>
      </c>
      <c r="I599" t="s">
        <v>26</v>
      </c>
      <c r="J599" t="s">
        <v>27</v>
      </c>
    </row>
    <row r="600" spans="1:10" x14ac:dyDescent="0.25">
      <c r="A600" t="s">
        <v>3137</v>
      </c>
      <c r="B600" t="s">
        <v>3138</v>
      </c>
      <c r="C600" t="s">
        <v>3139</v>
      </c>
      <c r="D600" t="s">
        <v>3140</v>
      </c>
      <c r="E600">
        <v>2011</v>
      </c>
      <c r="F600" t="s">
        <v>3141</v>
      </c>
      <c r="G600" t="s">
        <v>3142</v>
      </c>
      <c r="H600" t="s">
        <v>44</v>
      </c>
      <c r="I600" t="s">
        <v>38</v>
      </c>
      <c r="J600" t="s">
        <v>3143</v>
      </c>
    </row>
    <row r="601" spans="1:10" x14ac:dyDescent="0.25">
      <c r="A601" t="s">
        <v>3144</v>
      </c>
      <c r="B601" t="s">
        <v>3145</v>
      </c>
      <c r="C601" t="s">
        <v>3146</v>
      </c>
      <c r="D601" t="s">
        <v>3147</v>
      </c>
      <c r="E601">
        <v>2012</v>
      </c>
      <c r="F601" t="s">
        <v>3148</v>
      </c>
      <c r="G601" t="s">
        <v>3149</v>
      </c>
      <c r="H601" t="s">
        <v>44</v>
      </c>
      <c r="I601" t="s">
        <v>38</v>
      </c>
      <c r="J601" t="s">
        <v>96</v>
      </c>
    </row>
    <row r="602" spans="1:10" x14ac:dyDescent="0.25">
      <c r="A602" t="s">
        <v>3150</v>
      </c>
      <c r="B602" t="s">
        <v>3151</v>
      </c>
      <c r="C602" t="s">
        <v>3152</v>
      </c>
      <c r="D602" t="s">
        <v>3153</v>
      </c>
      <c r="E602">
        <v>2010</v>
      </c>
      <c r="F602" t="s">
        <v>3154</v>
      </c>
      <c r="G602" t="s">
        <v>3155</v>
      </c>
      <c r="H602" t="s">
        <v>44</v>
      </c>
      <c r="I602" t="s">
        <v>3156</v>
      </c>
      <c r="J602" t="s">
        <v>3157</v>
      </c>
    </row>
    <row r="603" spans="1:10" x14ac:dyDescent="0.25">
      <c r="A603" t="s">
        <v>3158</v>
      </c>
      <c r="B603" t="s">
        <v>3159</v>
      </c>
      <c r="C603" t="s">
        <v>301</v>
      </c>
      <c r="D603" t="s">
        <v>12</v>
      </c>
      <c r="E603">
        <v>1999</v>
      </c>
      <c r="F603" t="s">
        <v>3160</v>
      </c>
      <c r="G603" t="s">
        <v>302</v>
      </c>
      <c r="H603" t="s">
        <v>25</v>
      </c>
      <c r="I603" t="s">
        <v>3161</v>
      </c>
      <c r="J603" t="s">
        <v>2867</v>
      </c>
    </row>
    <row r="604" spans="1:10" x14ac:dyDescent="0.25">
      <c r="A604" t="s">
        <v>3162</v>
      </c>
      <c r="B604" t="s">
        <v>3163</v>
      </c>
      <c r="C604" t="s">
        <v>3164</v>
      </c>
      <c r="D604" t="s">
        <v>12</v>
      </c>
      <c r="E604">
        <v>2008</v>
      </c>
      <c r="F604" t="s">
        <v>3165</v>
      </c>
      <c r="G604" t="s">
        <v>3166</v>
      </c>
      <c r="H604" t="s">
        <v>44</v>
      </c>
      <c r="I604" t="s">
        <v>732</v>
      </c>
      <c r="J604" t="s">
        <v>3167</v>
      </c>
    </row>
    <row r="605" spans="1:10" x14ac:dyDescent="0.25">
      <c r="A605" t="s">
        <v>3168</v>
      </c>
      <c r="B605" t="s">
        <v>3169</v>
      </c>
      <c r="C605" t="s">
        <v>3170</v>
      </c>
      <c r="D605" t="s">
        <v>3171</v>
      </c>
      <c r="E605">
        <v>2009</v>
      </c>
      <c r="F605" t="s">
        <v>3172</v>
      </c>
      <c r="G605" t="s">
        <v>3173</v>
      </c>
      <c r="H605" t="s">
        <v>44</v>
      </c>
      <c r="I605" t="s">
        <v>38</v>
      </c>
      <c r="J605" t="s">
        <v>885</v>
      </c>
    </row>
    <row r="606" spans="1:10" x14ac:dyDescent="0.25">
      <c r="A606" t="s">
        <v>3174</v>
      </c>
      <c r="B606" t="s">
        <v>3175</v>
      </c>
      <c r="C606" t="s">
        <v>1007</v>
      </c>
      <c r="D606" t="s">
        <v>3176</v>
      </c>
      <c r="E606">
        <v>2004</v>
      </c>
      <c r="F606" t="s">
        <v>3177</v>
      </c>
      <c r="G606" t="s">
        <v>250</v>
      </c>
      <c r="H606" t="s">
        <v>491</v>
      </c>
      <c r="I606" t="s">
        <v>293</v>
      </c>
      <c r="J606" t="s">
        <v>3178</v>
      </c>
    </row>
    <row r="607" spans="1:10" x14ac:dyDescent="0.25">
      <c r="A607" t="s">
        <v>3179</v>
      </c>
      <c r="B607" t="s">
        <v>3180</v>
      </c>
      <c r="C607" t="s">
        <v>12</v>
      </c>
      <c r="D607" t="s">
        <v>3181</v>
      </c>
      <c r="E607">
        <v>2012</v>
      </c>
      <c r="F607" t="s">
        <v>3182</v>
      </c>
      <c r="G607" t="s">
        <v>75</v>
      </c>
      <c r="H607" t="s">
        <v>44</v>
      </c>
      <c r="I607" t="s">
        <v>26</v>
      </c>
      <c r="J607" t="s">
        <v>3183</v>
      </c>
    </row>
    <row r="608" spans="1:10" x14ac:dyDescent="0.25">
      <c r="A608" t="s">
        <v>3184</v>
      </c>
      <c r="B608" t="s">
        <v>3185</v>
      </c>
      <c r="C608" t="s">
        <v>3186</v>
      </c>
      <c r="D608" t="s">
        <v>3187</v>
      </c>
      <c r="E608">
        <v>1993</v>
      </c>
      <c r="F608" t="s">
        <v>3188</v>
      </c>
      <c r="G608" t="s">
        <v>3189</v>
      </c>
      <c r="H608" t="s">
        <v>44</v>
      </c>
      <c r="I608" t="s">
        <v>38</v>
      </c>
      <c r="J608" t="s">
        <v>3190</v>
      </c>
    </row>
    <row r="609" spans="1:10" x14ac:dyDescent="0.25">
      <c r="A609" t="s">
        <v>3191</v>
      </c>
      <c r="B609" t="s">
        <v>3192</v>
      </c>
      <c r="C609" t="s">
        <v>3193</v>
      </c>
      <c r="D609" t="s">
        <v>3194</v>
      </c>
      <c r="E609">
        <v>2011</v>
      </c>
      <c r="F609" t="s">
        <v>3195</v>
      </c>
      <c r="G609" t="s">
        <v>3196</v>
      </c>
      <c r="H609" t="s">
        <v>44</v>
      </c>
      <c r="I609" t="s">
        <v>38</v>
      </c>
      <c r="J609" t="s">
        <v>132</v>
      </c>
    </row>
    <row r="610" spans="1:10" x14ac:dyDescent="0.25">
      <c r="A610" t="s">
        <v>3197</v>
      </c>
      <c r="B610" t="s">
        <v>3198</v>
      </c>
      <c r="C610" t="s">
        <v>3199</v>
      </c>
      <c r="D610" t="s">
        <v>3200</v>
      </c>
      <c r="E610">
        <v>1999</v>
      </c>
      <c r="F610" t="s">
        <v>3201</v>
      </c>
      <c r="G610" t="s">
        <v>3202</v>
      </c>
      <c r="H610" t="s">
        <v>25</v>
      </c>
      <c r="I610" t="s">
        <v>1515</v>
      </c>
      <c r="J610" t="s">
        <v>3203</v>
      </c>
    </row>
    <row r="611" spans="1:10" x14ac:dyDescent="0.25">
      <c r="A611" t="s">
        <v>3204</v>
      </c>
      <c r="B611" t="s">
        <v>3205</v>
      </c>
      <c r="C611" t="s">
        <v>3206</v>
      </c>
      <c r="D611" t="s">
        <v>3207</v>
      </c>
      <c r="E611">
        <v>2010</v>
      </c>
      <c r="F611" t="s">
        <v>3208</v>
      </c>
      <c r="G611" t="s">
        <v>3209</v>
      </c>
      <c r="H611" t="s">
        <v>25</v>
      </c>
      <c r="I611" t="s">
        <v>1247</v>
      </c>
      <c r="J611" t="s">
        <v>1248</v>
      </c>
    </row>
    <row r="612" spans="1:10" x14ac:dyDescent="0.25">
      <c r="A612" t="s">
        <v>3210</v>
      </c>
      <c r="B612" t="s">
        <v>3211</v>
      </c>
      <c r="C612" t="s">
        <v>3212</v>
      </c>
      <c r="D612" t="s">
        <v>12</v>
      </c>
      <c r="E612">
        <v>2004</v>
      </c>
      <c r="F612" t="s">
        <v>3213</v>
      </c>
      <c r="G612" t="s">
        <v>385</v>
      </c>
      <c r="H612" t="s">
        <v>44</v>
      </c>
      <c r="I612" t="s">
        <v>2724</v>
      </c>
      <c r="J612" t="s">
        <v>2725</v>
      </c>
    </row>
    <row r="613" spans="1:10" x14ac:dyDescent="0.25">
      <c r="A613" t="s">
        <v>3214</v>
      </c>
      <c r="B613" t="s">
        <v>3215</v>
      </c>
      <c r="C613" t="s">
        <v>1696</v>
      </c>
      <c r="D613" t="s">
        <v>3216</v>
      </c>
      <c r="E613">
        <v>2012</v>
      </c>
      <c r="F613" t="s">
        <v>3217</v>
      </c>
      <c r="G613" t="s">
        <v>1699</v>
      </c>
      <c r="H613" t="s">
        <v>25</v>
      </c>
      <c r="I613" t="s">
        <v>771</v>
      </c>
      <c r="J613" t="s">
        <v>772</v>
      </c>
    </row>
    <row r="614" spans="1:10" x14ac:dyDescent="0.25">
      <c r="A614" t="s">
        <v>3218</v>
      </c>
      <c r="B614" t="s">
        <v>3219</v>
      </c>
      <c r="C614" t="s">
        <v>3220</v>
      </c>
      <c r="D614" t="s">
        <v>3221</v>
      </c>
      <c r="E614">
        <v>2012</v>
      </c>
      <c r="F614" t="s">
        <v>3222</v>
      </c>
      <c r="G614" t="s">
        <v>3223</v>
      </c>
      <c r="H614" t="s">
        <v>44</v>
      </c>
      <c r="I614" t="s">
        <v>732</v>
      </c>
      <c r="J614" t="s">
        <v>2191</v>
      </c>
    </row>
    <row r="615" spans="1:10" x14ac:dyDescent="0.25">
      <c r="A615" t="s">
        <v>3224</v>
      </c>
      <c r="B615" t="s">
        <v>3225</v>
      </c>
      <c r="C615" t="s">
        <v>3226</v>
      </c>
      <c r="D615" t="s">
        <v>3227</v>
      </c>
      <c r="E615">
        <v>2001</v>
      </c>
      <c r="F615" t="s">
        <v>3228</v>
      </c>
      <c r="G615" t="s">
        <v>3229</v>
      </c>
      <c r="H615" t="s">
        <v>25</v>
      </c>
      <c r="I615" t="s">
        <v>38</v>
      </c>
      <c r="J615" t="s">
        <v>96</v>
      </c>
    </row>
    <row r="616" spans="1:10" x14ac:dyDescent="0.25">
      <c r="A616" t="s">
        <v>3230</v>
      </c>
      <c r="B616" t="s">
        <v>3231</v>
      </c>
      <c r="C616" t="s">
        <v>12</v>
      </c>
      <c r="D616" t="s">
        <v>3232</v>
      </c>
      <c r="E616">
        <v>2004</v>
      </c>
      <c r="F616" t="s">
        <v>3233</v>
      </c>
      <c r="G616" t="s">
        <v>3234</v>
      </c>
      <c r="H616" t="s">
        <v>44</v>
      </c>
      <c r="I616" t="s">
        <v>38</v>
      </c>
      <c r="J616" t="s">
        <v>96</v>
      </c>
    </row>
    <row r="617" spans="1:10" x14ac:dyDescent="0.25">
      <c r="A617" t="s">
        <v>3235</v>
      </c>
      <c r="B617" t="s">
        <v>3236</v>
      </c>
      <c r="C617" t="s">
        <v>3237</v>
      </c>
      <c r="D617" t="s">
        <v>3238</v>
      </c>
      <c r="E617">
        <v>2012</v>
      </c>
      <c r="F617" t="s">
        <v>3239</v>
      </c>
      <c r="G617" t="s">
        <v>3240</v>
      </c>
      <c r="H617" t="s">
        <v>44</v>
      </c>
      <c r="I617" t="s">
        <v>38</v>
      </c>
      <c r="J617" t="s">
        <v>1157</v>
      </c>
    </row>
    <row r="618" spans="1:10" x14ac:dyDescent="0.25">
      <c r="A618" t="s">
        <v>3241</v>
      </c>
      <c r="B618" t="s">
        <v>3242</v>
      </c>
      <c r="C618" t="s">
        <v>3243</v>
      </c>
      <c r="D618" t="s">
        <v>3244</v>
      </c>
      <c r="E618">
        <v>2008</v>
      </c>
      <c r="F618" t="s">
        <v>3245</v>
      </c>
      <c r="G618" t="s">
        <v>3246</v>
      </c>
      <c r="H618" t="s">
        <v>44</v>
      </c>
      <c r="I618" t="s">
        <v>38</v>
      </c>
      <c r="J618" t="s">
        <v>794</v>
      </c>
    </row>
    <row r="619" spans="1:10" x14ac:dyDescent="0.25">
      <c r="A619" t="s">
        <v>3247</v>
      </c>
      <c r="B619" t="s">
        <v>3248</v>
      </c>
      <c r="C619" t="s">
        <v>21</v>
      </c>
      <c r="D619" t="s">
        <v>3249</v>
      </c>
      <c r="E619">
        <v>1984</v>
      </c>
      <c r="F619" t="s">
        <v>3250</v>
      </c>
      <c r="G619" t="s">
        <v>24</v>
      </c>
      <c r="H619" t="s">
        <v>44</v>
      </c>
      <c r="I619" t="s">
        <v>38</v>
      </c>
      <c r="J619" t="s">
        <v>594</v>
      </c>
    </row>
    <row r="620" spans="1:10" x14ac:dyDescent="0.25">
      <c r="A620" t="s">
        <v>3251</v>
      </c>
      <c r="B620" t="s">
        <v>3252</v>
      </c>
      <c r="C620" t="s">
        <v>12</v>
      </c>
      <c r="D620" t="s">
        <v>3253</v>
      </c>
      <c r="E620">
        <v>2011</v>
      </c>
      <c r="F620" t="s">
        <v>3254</v>
      </c>
      <c r="G620" t="s">
        <v>3255</v>
      </c>
      <c r="H620" t="s">
        <v>44</v>
      </c>
      <c r="I620" t="s">
        <v>38</v>
      </c>
      <c r="J620" t="s">
        <v>289</v>
      </c>
    </row>
    <row r="621" spans="1:10" x14ac:dyDescent="0.25">
      <c r="A621" t="s">
        <v>3256</v>
      </c>
      <c r="B621" t="s">
        <v>3257</v>
      </c>
      <c r="C621" t="s">
        <v>1937</v>
      </c>
      <c r="D621" t="s">
        <v>3258</v>
      </c>
      <c r="E621">
        <v>2011</v>
      </c>
      <c r="F621" t="s">
        <v>3259</v>
      </c>
      <c r="G621" t="s">
        <v>1940</v>
      </c>
      <c r="H621" t="s">
        <v>44</v>
      </c>
      <c r="I621" t="s">
        <v>1225</v>
      </c>
      <c r="J621" t="s">
        <v>1226</v>
      </c>
    </row>
    <row r="622" spans="1:10" x14ac:dyDescent="0.25">
      <c r="A622" t="s">
        <v>3260</v>
      </c>
      <c r="B622" t="s">
        <v>3261</v>
      </c>
      <c r="C622" t="s">
        <v>3262</v>
      </c>
      <c r="D622" t="s">
        <v>3263</v>
      </c>
      <c r="E622">
        <v>2012</v>
      </c>
      <c r="F622" t="s">
        <v>3264</v>
      </c>
      <c r="G622" t="s">
        <v>2975</v>
      </c>
      <c r="H622" t="s">
        <v>44</v>
      </c>
      <c r="I622" t="s">
        <v>26</v>
      </c>
      <c r="J622" t="s">
        <v>27</v>
      </c>
    </row>
    <row r="623" spans="1:10" x14ac:dyDescent="0.25">
      <c r="A623" t="s">
        <v>3265</v>
      </c>
      <c r="B623" t="s">
        <v>3266</v>
      </c>
      <c r="C623" t="s">
        <v>3267</v>
      </c>
      <c r="D623" t="s">
        <v>3268</v>
      </c>
      <c r="E623">
        <v>2011</v>
      </c>
      <c r="F623" t="s">
        <v>3269</v>
      </c>
      <c r="G623" t="s">
        <v>136</v>
      </c>
      <c r="H623" t="s">
        <v>44</v>
      </c>
      <c r="I623" t="s">
        <v>771</v>
      </c>
      <c r="J623" t="s">
        <v>772</v>
      </c>
    </row>
    <row r="624" spans="1:10" x14ac:dyDescent="0.25">
      <c r="A624" t="s">
        <v>3270</v>
      </c>
      <c r="B624" t="s">
        <v>3271</v>
      </c>
      <c r="C624" t="s">
        <v>3272</v>
      </c>
      <c r="D624" t="s">
        <v>3273</v>
      </c>
      <c r="E624">
        <v>1995</v>
      </c>
      <c r="F624" t="s">
        <v>3274</v>
      </c>
      <c r="G624" t="s">
        <v>3275</v>
      </c>
      <c r="H624" t="s">
        <v>25</v>
      </c>
      <c r="I624" t="s">
        <v>3276</v>
      </c>
      <c r="J624" t="s">
        <v>704</v>
      </c>
    </row>
    <row r="625" spans="1:10" x14ac:dyDescent="0.25">
      <c r="A625" t="s">
        <v>3277</v>
      </c>
      <c r="B625" t="s">
        <v>3278</v>
      </c>
      <c r="C625" t="s">
        <v>3279</v>
      </c>
      <c r="D625" t="s">
        <v>3280</v>
      </c>
      <c r="E625">
        <v>2010</v>
      </c>
      <c r="F625" t="s">
        <v>3281</v>
      </c>
      <c r="G625" t="s">
        <v>3282</v>
      </c>
      <c r="H625" t="s">
        <v>44</v>
      </c>
      <c r="I625" t="s">
        <v>732</v>
      </c>
      <c r="J625" t="s">
        <v>3283</v>
      </c>
    </row>
    <row r="626" spans="1:10" x14ac:dyDescent="0.25">
      <c r="A626" t="s">
        <v>3284</v>
      </c>
      <c r="B626" t="s">
        <v>3285</v>
      </c>
      <c r="C626" t="s">
        <v>3286</v>
      </c>
      <c r="D626" t="s">
        <v>3287</v>
      </c>
      <c r="E626">
        <v>1992</v>
      </c>
      <c r="F626" t="s">
        <v>3288</v>
      </c>
      <c r="G626" t="s">
        <v>3289</v>
      </c>
      <c r="H626" t="s">
        <v>44</v>
      </c>
      <c r="I626" t="s">
        <v>732</v>
      </c>
      <c r="J626" t="s">
        <v>3290</v>
      </c>
    </row>
    <row r="627" spans="1:10" x14ac:dyDescent="0.25">
      <c r="A627" t="s">
        <v>3291</v>
      </c>
      <c r="B627" t="s">
        <v>3292</v>
      </c>
      <c r="C627" t="s">
        <v>3293</v>
      </c>
      <c r="D627" t="s">
        <v>3294</v>
      </c>
      <c r="E627">
        <v>2012</v>
      </c>
      <c r="F627" t="s">
        <v>3295</v>
      </c>
      <c r="G627" t="s">
        <v>3296</v>
      </c>
      <c r="H627" t="s">
        <v>25</v>
      </c>
      <c r="I627" t="s">
        <v>2148</v>
      </c>
      <c r="J627" t="s">
        <v>1282</v>
      </c>
    </row>
    <row r="628" spans="1:10" x14ac:dyDescent="0.25">
      <c r="A628" t="s">
        <v>3297</v>
      </c>
      <c r="B628" t="s">
        <v>3298</v>
      </c>
      <c r="C628" t="s">
        <v>3299</v>
      </c>
      <c r="D628" t="s">
        <v>3300</v>
      </c>
      <c r="E628">
        <v>2012</v>
      </c>
      <c r="F628" t="s">
        <v>3301</v>
      </c>
      <c r="G628" t="s">
        <v>3302</v>
      </c>
      <c r="H628" t="s">
        <v>44</v>
      </c>
      <c r="I628" t="s">
        <v>26</v>
      </c>
      <c r="J628" t="s">
        <v>27</v>
      </c>
    </row>
    <row r="629" spans="1:10" x14ac:dyDescent="0.25">
      <c r="A629" t="s">
        <v>3303</v>
      </c>
      <c r="B629" t="s">
        <v>3304</v>
      </c>
      <c r="C629" t="s">
        <v>12</v>
      </c>
      <c r="D629" t="s">
        <v>12</v>
      </c>
      <c r="E629">
        <v>2012</v>
      </c>
      <c r="F629" t="s">
        <v>3305</v>
      </c>
      <c r="G629" t="s">
        <v>3306</v>
      </c>
      <c r="H629" t="s">
        <v>44</v>
      </c>
      <c r="I629" t="s">
        <v>3307</v>
      </c>
      <c r="J629" t="s">
        <v>3308</v>
      </c>
    </row>
    <row r="630" spans="1:10" x14ac:dyDescent="0.25">
      <c r="A630" t="s">
        <v>3309</v>
      </c>
      <c r="B630" t="s">
        <v>3310</v>
      </c>
      <c r="C630" t="s">
        <v>3311</v>
      </c>
      <c r="D630" t="s">
        <v>3312</v>
      </c>
      <c r="E630">
        <v>2010</v>
      </c>
      <c r="F630" t="s">
        <v>3313</v>
      </c>
      <c r="G630" t="s">
        <v>3314</v>
      </c>
      <c r="H630" t="s">
        <v>44</v>
      </c>
      <c r="I630" t="s">
        <v>3315</v>
      </c>
      <c r="J630" t="s">
        <v>3316</v>
      </c>
    </row>
    <row r="631" spans="1:10" x14ac:dyDescent="0.25">
      <c r="A631" t="s">
        <v>3317</v>
      </c>
      <c r="B631" t="s">
        <v>3318</v>
      </c>
      <c r="C631" t="s">
        <v>3319</v>
      </c>
      <c r="D631" t="s">
        <v>3320</v>
      </c>
      <c r="E631">
        <v>2011</v>
      </c>
      <c r="F631" t="s">
        <v>3321</v>
      </c>
      <c r="G631" t="s">
        <v>121</v>
      </c>
      <c r="H631" t="s">
        <v>44</v>
      </c>
      <c r="I631" t="s">
        <v>3322</v>
      </c>
      <c r="J631" t="s">
        <v>3323</v>
      </c>
    </row>
    <row r="632" spans="1:10" x14ac:dyDescent="0.25">
      <c r="A632" t="s">
        <v>3324</v>
      </c>
      <c r="B632" t="s">
        <v>3325</v>
      </c>
      <c r="C632" t="s">
        <v>3326</v>
      </c>
      <c r="D632" t="s">
        <v>12</v>
      </c>
      <c r="E632">
        <v>1998</v>
      </c>
      <c r="F632" t="s">
        <v>3327</v>
      </c>
      <c r="G632" t="s">
        <v>3328</v>
      </c>
      <c r="H632" t="s">
        <v>44</v>
      </c>
      <c r="I632" t="s">
        <v>710</v>
      </c>
      <c r="J632" t="s">
        <v>3329</v>
      </c>
    </row>
    <row r="633" spans="1:10" x14ac:dyDescent="0.25">
      <c r="A633" t="s">
        <v>3330</v>
      </c>
      <c r="B633" t="s">
        <v>3331</v>
      </c>
      <c r="C633" t="s">
        <v>3332</v>
      </c>
      <c r="D633" t="s">
        <v>12</v>
      </c>
      <c r="E633">
        <v>2009</v>
      </c>
      <c r="F633" t="s">
        <v>3333</v>
      </c>
      <c r="G633" t="s">
        <v>474</v>
      </c>
      <c r="H633" t="s">
        <v>44</v>
      </c>
      <c r="I633" t="s">
        <v>38</v>
      </c>
      <c r="J633" t="s">
        <v>998</v>
      </c>
    </row>
    <row r="634" spans="1:10" x14ac:dyDescent="0.25">
      <c r="A634" t="s">
        <v>3334</v>
      </c>
      <c r="B634" t="s">
        <v>3335</v>
      </c>
      <c r="C634" t="s">
        <v>3336</v>
      </c>
      <c r="D634" t="s">
        <v>3337</v>
      </c>
      <c r="E634">
        <v>2012</v>
      </c>
      <c r="F634" t="s">
        <v>3338</v>
      </c>
      <c r="G634" t="s">
        <v>3339</v>
      </c>
      <c r="H634" t="s">
        <v>44</v>
      </c>
      <c r="I634" t="s">
        <v>3340</v>
      </c>
      <c r="J634" t="s">
        <v>3341</v>
      </c>
    </row>
    <row r="635" spans="1:10" x14ac:dyDescent="0.25">
      <c r="A635" t="s">
        <v>3342</v>
      </c>
      <c r="B635" t="s">
        <v>3343</v>
      </c>
      <c r="C635" t="s">
        <v>3344</v>
      </c>
      <c r="D635" t="s">
        <v>3345</v>
      </c>
      <c r="E635">
        <v>2009</v>
      </c>
      <c r="F635" t="s">
        <v>3346</v>
      </c>
      <c r="G635" t="s">
        <v>3347</v>
      </c>
      <c r="H635" t="s">
        <v>44</v>
      </c>
      <c r="I635" t="s">
        <v>3340</v>
      </c>
      <c r="J635" t="s">
        <v>3348</v>
      </c>
    </row>
    <row r="636" spans="1:10" x14ac:dyDescent="0.25">
      <c r="A636" t="s">
        <v>3349</v>
      </c>
      <c r="B636" t="s">
        <v>3350</v>
      </c>
      <c r="C636" t="s">
        <v>3344</v>
      </c>
      <c r="D636" t="s">
        <v>3351</v>
      </c>
      <c r="E636">
        <v>2010</v>
      </c>
      <c r="F636" t="s">
        <v>3352</v>
      </c>
      <c r="G636" t="s">
        <v>3347</v>
      </c>
      <c r="H636" t="s">
        <v>44</v>
      </c>
      <c r="I636" t="s">
        <v>3340</v>
      </c>
      <c r="J636" t="s">
        <v>3348</v>
      </c>
    </row>
    <row r="637" spans="1:10" x14ac:dyDescent="0.25">
      <c r="A637" t="s">
        <v>3353</v>
      </c>
      <c r="B637" t="s">
        <v>3354</v>
      </c>
      <c r="C637" t="s">
        <v>3355</v>
      </c>
      <c r="D637" t="s">
        <v>3356</v>
      </c>
      <c r="E637">
        <v>2011</v>
      </c>
      <c r="F637" t="s">
        <v>3357</v>
      </c>
      <c r="G637" t="s">
        <v>3358</v>
      </c>
      <c r="H637" t="s">
        <v>44</v>
      </c>
      <c r="I637" t="s">
        <v>3082</v>
      </c>
      <c r="J637" t="s">
        <v>3083</v>
      </c>
    </row>
    <row r="638" spans="1:10" x14ac:dyDescent="0.25">
      <c r="A638" t="s">
        <v>3359</v>
      </c>
      <c r="B638" t="s">
        <v>3360</v>
      </c>
      <c r="C638" t="s">
        <v>3361</v>
      </c>
      <c r="D638" t="s">
        <v>3362</v>
      </c>
      <c r="E638">
        <v>2006</v>
      </c>
      <c r="F638" t="s">
        <v>3363</v>
      </c>
      <c r="G638" t="s">
        <v>3364</v>
      </c>
      <c r="H638" t="s">
        <v>44</v>
      </c>
      <c r="I638" t="s">
        <v>38</v>
      </c>
      <c r="J638" t="s">
        <v>96</v>
      </c>
    </row>
    <row r="639" spans="1:10" x14ac:dyDescent="0.25">
      <c r="A639" t="s">
        <v>3365</v>
      </c>
      <c r="B639" t="s">
        <v>3366</v>
      </c>
      <c r="C639" t="s">
        <v>3367</v>
      </c>
      <c r="D639" t="s">
        <v>3368</v>
      </c>
      <c r="E639">
        <v>2009</v>
      </c>
      <c r="F639" t="s">
        <v>3369</v>
      </c>
      <c r="G639" t="s">
        <v>439</v>
      </c>
      <c r="H639" t="s">
        <v>44</v>
      </c>
      <c r="I639" t="s">
        <v>38</v>
      </c>
      <c r="J639" t="s">
        <v>3370</v>
      </c>
    </row>
    <row r="640" spans="1:10" x14ac:dyDescent="0.25">
      <c r="A640" t="s">
        <v>3371</v>
      </c>
      <c r="B640" t="s">
        <v>3372</v>
      </c>
      <c r="C640" t="s">
        <v>3373</v>
      </c>
      <c r="D640" t="s">
        <v>3374</v>
      </c>
      <c r="E640">
        <v>2013</v>
      </c>
      <c r="F640" t="s">
        <v>3375</v>
      </c>
      <c r="G640" t="s">
        <v>3376</v>
      </c>
      <c r="H640" t="s">
        <v>25</v>
      </c>
      <c r="I640" t="s">
        <v>38</v>
      </c>
      <c r="J640" t="s">
        <v>1314</v>
      </c>
    </row>
    <row r="641" spans="1:10" x14ac:dyDescent="0.25">
      <c r="A641" t="s">
        <v>3377</v>
      </c>
      <c r="B641" t="s">
        <v>3378</v>
      </c>
      <c r="C641" t="s">
        <v>3379</v>
      </c>
      <c r="D641" t="s">
        <v>3380</v>
      </c>
      <c r="E641">
        <v>2011</v>
      </c>
      <c r="F641" t="s">
        <v>3381</v>
      </c>
      <c r="G641" t="s">
        <v>3382</v>
      </c>
      <c r="H641" t="s">
        <v>44</v>
      </c>
      <c r="I641" t="s">
        <v>3058</v>
      </c>
      <c r="J641" t="s">
        <v>794</v>
      </c>
    </row>
    <row r="642" spans="1:10" x14ac:dyDescent="0.25">
      <c r="A642" t="s">
        <v>3383</v>
      </c>
      <c r="B642" t="s">
        <v>3384</v>
      </c>
      <c r="C642" t="s">
        <v>3385</v>
      </c>
      <c r="D642" t="s">
        <v>3386</v>
      </c>
      <c r="E642">
        <v>2012</v>
      </c>
      <c r="F642" t="s">
        <v>3387</v>
      </c>
      <c r="G642" t="s">
        <v>3388</v>
      </c>
      <c r="H642" t="s">
        <v>44</v>
      </c>
      <c r="I642" t="s">
        <v>3389</v>
      </c>
      <c r="J642" t="s">
        <v>3390</v>
      </c>
    </row>
    <row r="643" spans="1:10" x14ac:dyDescent="0.25">
      <c r="A643" t="s">
        <v>3391</v>
      </c>
      <c r="B643" t="s">
        <v>3392</v>
      </c>
      <c r="C643" t="s">
        <v>3393</v>
      </c>
      <c r="D643" t="s">
        <v>3394</v>
      </c>
      <c r="E643">
        <v>2013</v>
      </c>
      <c r="F643" t="s">
        <v>3395</v>
      </c>
      <c r="G643" t="s">
        <v>3396</v>
      </c>
      <c r="H643" t="s">
        <v>25</v>
      </c>
      <c r="I643" t="s">
        <v>38</v>
      </c>
      <c r="J643" t="s">
        <v>255</v>
      </c>
    </row>
    <row r="644" spans="1:10" x14ac:dyDescent="0.25">
      <c r="A644" t="s">
        <v>3397</v>
      </c>
      <c r="B644" t="s">
        <v>3398</v>
      </c>
      <c r="C644" t="s">
        <v>3399</v>
      </c>
      <c r="D644" t="s">
        <v>3400</v>
      </c>
      <c r="E644">
        <v>2012</v>
      </c>
      <c r="F644" t="s">
        <v>3401</v>
      </c>
      <c r="G644" t="s">
        <v>3402</v>
      </c>
      <c r="H644" t="s">
        <v>25</v>
      </c>
      <c r="I644" t="s">
        <v>771</v>
      </c>
      <c r="J644" t="s">
        <v>772</v>
      </c>
    </row>
    <row r="645" spans="1:10" x14ac:dyDescent="0.25">
      <c r="A645" t="s">
        <v>3403</v>
      </c>
      <c r="B645" t="s">
        <v>3404</v>
      </c>
      <c r="C645" t="s">
        <v>3405</v>
      </c>
      <c r="D645" t="s">
        <v>3406</v>
      </c>
      <c r="E645">
        <v>1995</v>
      </c>
      <c r="F645" t="s">
        <v>3407</v>
      </c>
      <c r="G645" t="s">
        <v>3408</v>
      </c>
      <c r="H645" t="s">
        <v>44</v>
      </c>
      <c r="I645" t="s">
        <v>38</v>
      </c>
      <c r="J645" t="s">
        <v>96</v>
      </c>
    </row>
    <row r="646" spans="1:10" x14ac:dyDescent="0.25">
      <c r="A646" t="s">
        <v>3409</v>
      </c>
      <c r="B646" t="s">
        <v>3410</v>
      </c>
      <c r="C646" t="s">
        <v>3411</v>
      </c>
      <c r="D646" t="s">
        <v>3412</v>
      </c>
      <c r="E646">
        <v>1991</v>
      </c>
      <c r="F646" t="s">
        <v>3413</v>
      </c>
      <c r="G646" t="s">
        <v>3414</v>
      </c>
      <c r="H646" t="s">
        <v>25</v>
      </c>
      <c r="I646" t="s">
        <v>38</v>
      </c>
      <c r="J646" t="s">
        <v>96</v>
      </c>
    </row>
    <row r="647" spans="1:10" x14ac:dyDescent="0.25">
      <c r="A647" t="s">
        <v>3415</v>
      </c>
      <c r="B647" t="s">
        <v>3416</v>
      </c>
      <c r="C647" t="s">
        <v>3417</v>
      </c>
      <c r="D647" t="s">
        <v>3418</v>
      </c>
      <c r="E647">
        <v>2013</v>
      </c>
      <c r="F647" t="s">
        <v>3419</v>
      </c>
      <c r="G647" t="s">
        <v>3420</v>
      </c>
      <c r="H647" t="s">
        <v>25</v>
      </c>
      <c r="I647" t="s">
        <v>3058</v>
      </c>
      <c r="J647" t="s">
        <v>1321</v>
      </c>
    </row>
    <row r="648" spans="1:10" x14ac:dyDescent="0.25">
      <c r="A648" t="s">
        <v>3421</v>
      </c>
      <c r="B648" t="s">
        <v>3422</v>
      </c>
      <c r="C648" t="s">
        <v>12</v>
      </c>
      <c r="D648" t="s">
        <v>12</v>
      </c>
      <c r="E648">
        <v>1989</v>
      </c>
      <c r="F648" t="s">
        <v>3423</v>
      </c>
      <c r="G648" t="s">
        <v>3424</v>
      </c>
      <c r="H648" t="s">
        <v>44</v>
      </c>
      <c r="I648" t="s">
        <v>38</v>
      </c>
      <c r="J648" t="s">
        <v>2840</v>
      </c>
    </row>
    <row r="649" spans="1:10" x14ac:dyDescent="0.25">
      <c r="A649" t="s">
        <v>3425</v>
      </c>
      <c r="B649" t="s">
        <v>3426</v>
      </c>
      <c r="C649" t="s">
        <v>3367</v>
      </c>
      <c r="D649" t="s">
        <v>3427</v>
      </c>
      <c r="E649">
        <v>2007</v>
      </c>
      <c r="F649" t="s">
        <v>3428</v>
      </c>
      <c r="G649" t="s">
        <v>439</v>
      </c>
      <c r="H649" t="s">
        <v>44</v>
      </c>
      <c r="I649" t="s">
        <v>38</v>
      </c>
      <c r="J649" t="s">
        <v>3370</v>
      </c>
    </row>
    <row r="650" spans="1:10" x14ac:dyDescent="0.25">
      <c r="A650" t="s">
        <v>3429</v>
      </c>
      <c r="B650" t="s">
        <v>3430</v>
      </c>
      <c r="C650" t="s">
        <v>810</v>
      </c>
      <c r="D650" t="s">
        <v>3431</v>
      </c>
      <c r="E650">
        <v>2002</v>
      </c>
      <c r="F650" t="s">
        <v>3432</v>
      </c>
      <c r="G650" t="s">
        <v>813</v>
      </c>
      <c r="H650" t="s">
        <v>25</v>
      </c>
      <c r="I650" t="s">
        <v>38</v>
      </c>
      <c r="J650" t="s">
        <v>794</v>
      </c>
    </row>
    <row r="651" spans="1:10" x14ac:dyDescent="0.25">
      <c r="A651" t="s">
        <v>3433</v>
      </c>
      <c r="B651" t="s">
        <v>3434</v>
      </c>
      <c r="C651" t="s">
        <v>1305</v>
      </c>
      <c r="D651" t="s">
        <v>3435</v>
      </c>
      <c r="E651">
        <v>1990</v>
      </c>
      <c r="F651" t="s">
        <v>3436</v>
      </c>
      <c r="G651" t="s">
        <v>75</v>
      </c>
      <c r="H651" t="s">
        <v>25</v>
      </c>
      <c r="I651" t="s">
        <v>26</v>
      </c>
      <c r="J651" t="s">
        <v>27</v>
      </c>
    </row>
    <row r="652" spans="1:10" x14ac:dyDescent="0.25">
      <c r="A652" t="s">
        <v>3437</v>
      </c>
      <c r="B652" t="s">
        <v>3438</v>
      </c>
      <c r="C652" t="s">
        <v>12</v>
      </c>
      <c r="D652" t="s">
        <v>3439</v>
      </c>
      <c r="E652">
        <v>1993</v>
      </c>
      <c r="F652" t="s">
        <v>3440</v>
      </c>
      <c r="G652" t="s">
        <v>3441</v>
      </c>
      <c r="H652" t="s">
        <v>44</v>
      </c>
      <c r="I652" t="s">
        <v>38</v>
      </c>
      <c r="J652" t="s">
        <v>132</v>
      </c>
    </row>
    <row r="653" spans="1:10" x14ac:dyDescent="0.25">
      <c r="A653" t="s">
        <v>3442</v>
      </c>
      <c r="B653" t="s">
        <v>3443</v>
      </c>
      <c r="C653" t="s">
        <v>3444</v>
      </c>
      <c r="D653" t="s">
        <v>3445</v>
      </c>
      <c r="E653">
        <v>2013</v>
      </c>
      <c r="F653" t="s">
        <v>3446</v>
      </c>
      <c r="G653" t="s">
        <v>3447</v>
      </c>
      <c r="H653" t="s">
        <v>44</v>
      </c>
      <c r="I653" t="s">
        <v>3448</v>
      </c>
      <c r="J653" t="s">
        <v>3449</v>
      </c>
    </row>
    <row r="654" spans="1:10" x14ac:dyDescent="0.25">
      <c r="A654" t="s">
        <v>3450</v>
      </c>
      <c r="B654" t="s">
        <v>3451</v>
      </c>
      <c r="C654" t="s">
        <v>3452</v>
      </c>
      <c r="D654" t="s">
        <v>3453</v>
      </c>
      <c r="E654">
        <v>2013</v>
      </c>
      <c r="F654" t="s">
        <v>3454</v>
      </c>
      <c r="G654" t="s">
        <v>3455</v>
      </c>
      <c r="H654" t="s">
        <v>25</v>
      </c>
      <c r="I654" t="s">
        <v>38</v>
      </c>
      <c r="J654" t="s">
        <v>255</v>
      </c>
    </row>
    <row r="655" spans="1:10" x14ac:dyDescent="0.25">
      <c r="A655" t="s">
        <v>3456</v>
      </c>
      <c r="B655" t="s">
        <v>3457</v>
      </c>
      <c r="C655" t="s">
        <v>3458</v>
      </c>
      <c r="D655" t="s">
        <v>3459</v>
      </c>
      <c r="E655">
        <v>1996</v>
      </c>
      <c r="F655" t="s">
        <v>3460</v>
      </c>
      <c r="G655" t="s">
        <v>3461</v>
      </c>
      <c r="H655" t="s">
        <v>44</v>
      </c>
      <c r="I655" t="s">
        <v>3462</v>
      </c>
      <c r="J655" t="s">
        <v>3463</v>
      </c>
    </row>
    <row r="656" spans="1:10" x14ac:dyDescent="0.25">
      <c r="A656" t="s">
        <v>3464</v>
      </c>
      <c r="B656" t="s">
        <v>3465</v>
      </c>
      <c r="C656" t="s">
        <v>3466</v>
      </c>
      <c r="D656" t="s">
        <v>3467</v>
      </c>
      <c r="E656">
        <v>2012</v>
      </c>
      <c r="F656" t="s">
        <v>3468</v>
      </c>
      <c r="G656" t="s">
        <v>3469</v>
      </c>
      <c r="H656" t="s">
        <v>25</v>
      </c>
      <c r="I656" t="s">
        <v>38</v>
      </c>
      <c r="J656" t="s">
        <v>2840</v>
      </c>
    </row>
    <row r="657" spans="1:10" x14ac:dyDescent="0.25">
      <c r="A657" t="s">
        <v>3470</v>
      </c>
      <c r="B657" t="s">
        <v>3471</v>
      </c>
      <c r="C657" t="s">
        <v>3472</v>
      </c>
      <c r="D657" t="s">
        <v>3473</v>
      </c>
      <c r="E657">
        <v>2003</v>
      </c>
      <c r="F657" t="s">
        <v>3474</v>
      </c>
      <c r="G657" t="s">
        <v>3475</v>
      </c>
      <c r="H657" t="s">
        <v>44</v>
      </c>
      <c r="I657" t="s">
        <v>38</v>
      </c>
      <c r="J657" t="s">
        <v>2366</v>
      </c>
    </row>
    <row r="658" spans="1:10" x14ac:dyDescent="0.25">
      <c r="A658" t="s">
        <v>3476</v>
      </c>
      <c r="B658" t="s">
        <v>3477</v>
      </c>
      <c r="C658" t="s">
        <v>1001</v>
      </c>
      <c r="D658" t="s">
        <v>3478</v>
      </c>
      <c r="E658">
        <v>2006</v>
      </c>
      <c r="F658" t="s">
        <v>3479</v>
      </c>
      <c r="G658" t="s">
        <v>1004</v>
      </c>
      <c r="H658" t="s">
        <v>44</v>
      </c>
      <c r="I658" t="s">
        <v>38</v>
      </c>
      <c r="J658" t="s">
        <v>96</v>
      </c>
    </row>
    <row r="659" spans="1:10" x14ac:dyDescent="0.25">
      <c r="A659" t="s">
        <v>3480</v>
      </c>
      <c r="B659" t="s">
        <v>1457</v>
      </c>
      <c r="C659" t="s">
        <v>1458</v>
      </c>
      <c r="D659" t="s">
        <v>3481</v>
      </c>
      <c r="E659">
        <v>2007</v>
      </c>
      <c r="F659" t="s">
        <v>3482</v>
      </c>
      <c r="G659" t="s">
        <v>1461</v>
      </c>
      <c r="H659" t="s">
        <v>25</v>
      </c>
      <c r="I659" t="s">
        <v>26</v>
      </c>
      <c r="J659" t="s">
        <v>27</v>
      </c>
    </row>
    <row r="660" spans="1:10" x14ac:dyDescent="0.25">
      <c r="A660" t="s">
        <v>3483</v>
      </c>
      <c r="B660" t="s">
        <v>3484</v>
      </c>
      <c r="C660" t="s">
        <v>3485</v>
      </c>
      <c r="D660" t="s">
        <v>3486</v>
      </c>
      <c r="E660">
        <v>2005</v>
      </c>
      <c r="F660" t="s">
        <v>3487</v>
      </c>
      <c r="G660" t="s">
        <v>3488</v>
      </c>
      <c r="H660" t="s">
        <v>44</v>
      </c>
      <c r="I660" t="s">
        <v>293</v>
      </c>
      <c r="J660" t="s">
        <v>3489</v>
      </c>
    </row>
    <row r="661" spans="1:10" x14ac:dyDescent="0.25">
      <c r="A661" t="s">
        <v>3490</v>
      </c>
      <c r="B661" t="s">
        <v>3491</v>
      </c>
      <c r="C661" t="s">
        <v>506</v>
      </c>
      <c r="D661" t="s">
        <v>3492</v>
      </c>
      <c r="E661">
        <v>1990</v>
      </c>
      <c r="F661" t="s">
        <v>3493</v>
      </c>
      <c r="G661" t="s">
        <v>507</v>
      </c>
      <c r="H661" t="s">
        <v>491</v>
      </c>
      <c r="I661" t="s">
        <v>38</v>
      </c>
      <c r="J661" t="s">
        <v>96</v>
      </c>
    </row>
    <row r="662" spans="1:10" x14ac:dyDescent="0.25">
      <c r="A662" t="s">
        <v>3494</v>
      </c>
      <c r="B662" t="s">
        <v>3495</v>
      </c>
      <c r="C662" t="s">
        <v>12</v>
      </c>
      <c r="D662" t="s">
        <v>3496</v>
      </c>
      <c r="E662">
        <v>1995</v>
      </c>
      <c r="F662" t="s">
        <v>3497</v>
      </c>
      <c r="G662" t="s">
        <v>3498</v>
      </c>
      <c r="H662" t="s">
        <v>44</v>
      </c>
      <c r="I662" t="s">
        <v>732</v>
      </c>
      <c r="J662" t="s">
        <v>3499</v>
      </c>
    </row>
    <row r="663" spans="1:10" x14ac:dyDescent="0.25">
      <c r="A663" t="s">
        <v>3500</v>
      </c>
      <c r="B663" t="s">
        <v>3501</v>
      </c>
      <c r="C663" t="s">
        <v>3502</v>
      </c>
      <c r="D663" t="s">
        <v>3503</v>
      </c>
      <c r="E663">
        <v>1993</v>
      </c>
      <c r="F663" t="s">
        <v>3504</v>
      </c>
      <c r="G663" t="s">
        <v>3505</v>
      </c>
      <c r="H663" t="s">
        <v>44</v>
      </c>
      <c r="I663" t="s">
        <v>293</v>
      </c>
      <c r="J663" t="s">
        <v>3506</v>
      </c>
    </row>
    <row r="664" spans="1:10" x14ac:dyDescent="0.25">
      <c r="A664" t="s">
        <v>3507</v>
      </c>
      <c r="B664" t="s">
        <v>3508</v>
      </c>
      <c r="C664" t="s">
        <v>3509</v>
      </c>
      <c r="D664" t="s">
        <v>3510</v>
      </c>
      <c r="E664">
        <v>2001</v>
      </c>
      <c r="F664" t="s">
        <v>3511</v>
      </c>
      <c r="G664" t="s">
        <v>483</v>
      </c>
      <c r="H664" t="s">
        <v>25</v>
      </c>
      <c r="I664" t="s">
        <v>38</v>
      </c>
      <c r="J664" t="s">
        <v>3512</v>
      </c>
    </row>
    <row r="665" spans="1:10" x14ac:dyDescent="0.25">
      <c r="A665" t="s">
        <v>3513</v>
      </c>
      <c r="B665" t="s">
        <v>3514</v>
      </c>
      <c r="C665" t="s">
        <v>1001</v>
      </c>
      <c r="D665" t="s">
        <v>3515</v>
      </c>
      <c r="E665">
        <v>2004</v>
      </c>
      <c r="F665" t="s">
        <v>3516</v>
      </c>
      <c r="G665" t="s">
        <v>1004</v>
      </c>
      <c r="H665" t="s">
        <v>44</v>
      </c>
      <c r="I665" t="s">
        <v>38</v>
      </c>
      <c r="J665" t="s">
        <v>1190</v>
      </c>
    </row>
    <row r="666" spans="1:10" x14ac:dyDescent="0.25">
      <c r="A666" t="s">
        <v>3517</v>
      </c>
      <c r="B666" t="s">
        <v>3518</v>
      </c>
      <c r="C666" t="s">
        <v>3519</v>
      </c>
      <c r="D666" t="s">
        <v>3520</v>
      </c>
      <c r="E666">
        <v>1995</v>
      </c>
      <c r="F666" t="s">
        <v>3521</v>
      </c>
      <c r="G666" t="s">
        <v>3522</v>
      </c>
      <c r="H666" t="s">
        <v>44</v>
      </c>
      <c r="I666" t="s">
        <v>1830</v>
      </c>
      <c r="J666" t="s">
        <v>1831</v>
      </c>
    </row>
    <row r="667" spans="1:10" x14ac:dyDescent="0.25">
      <c r="A667" t="s">
        <v>3523</v>
      </c>
      <c r="B667" t="s">
        <v>3524</v>
      </c>
      <c r="C667" t="s">
        <v>12</v>
      </c>
      <c r="D667" t="s">
        <v>3525</v>
      </c>
      <c r="E667">
        <v>1995</v>
      </c>
      <c r="F667" t="s">
        <v>3526</v>
      </c>
      <c r="G667" t="s">
        <v>3527</v>
      </c>
      <c r="H667" t="s">
        <v>44</v>
      </c>
      <c r="I667" t="s">
        <v>732</v>
      </c>
      <c r="J667" t="s">
        <v>3528</v>
      </c>
    </row>
    <row r="668" spans="1:10" x14ac:dyDescent="0.25">
      <c r="A668" t="s">
        <v>3529</v>
      </c>
      <c r="B668" t="s">
        <v>3530</v>
      </c>
      <c r="C668" t="s">
        <v>12</v>
      </c>
      <c r="D668" t="s">
        <v>3531</v>
      </c>
      <c r="E668">
        <v>1998</v>
      </c>
      <c r="F668" t="s">
        <v>3532</v>
      </c>
      <c r="G668" t="s">
        <v>3533</v>
      </c>
      <c r="H668" t="s">
        <v>44</v>
      </c>
      <c r="I668" t="s">
        <v>2426</v>
      </c>
      <c r="J668" t="s">
        <v>3534</v>
      </c>
    </row>
    <row r="669" spans="1:10" x14ac:dyDescent="0.25">
      <c r="A669" t="s">
        <v>3535</v>
      </c>
      <c r="B669" t="s">
        <v>3536</v>
      </c>
      <c r="C669" t="s">
        <v>3537</v>
      </c>
      <c r="D669" t="s">
        <v>3538</v>
      </c>
      <c r="E669">
        <v>2011</v>
      </c>
      <c r="F669" t="s">
        <v>3539</v>
      </c>
      <c r="G669" t="s">
        <v>3540</v>
      </c>
      <c r="H669" t="s">
        <v>44</v>
      </c>
      <c r="I669" t="s">
        <v>38</v>
      </c>
      <c r="J669" t="s">
        <v>96</v>
      </c>
    </row>
    <row r="670" spans="1:10" x14ac:dyDescent="0.25">
      <c r="A670" t="s">
        <v>3541</v>
      </c>
      <c r="B670" t="s">
        <v>3542</v>
      </c>
      <c r="C670" t="s">
        <v>3537</v>
      </c>
      <c r="D670" t="s">
        <v>3543</v>
      </c>
      <c r="E670">
        <v>2009</v>
      </c>
      <c r="F670" t="s">
        <v>3544</v>
      </c>
      <c r="G670" t="s">
        <v>3540</v>
      </c>
      <c r="H670" t="s">
        <v>44</v>
      </c>
      <c r="I670" t="s">
        <v>38</v>
      </c>
      <c r="J670" t="s">
        <v>96</v>
      </c>
    </row>
    <row r="671" spans="1:10" x14ac:dyDescent="0.25">
      <c r="A671" t="s">
        <v>3545</v>
      </c>
      <c r="B671" t="s">
        <v>3546</v>
      </c>
      <c r="C671" t="s">
        <v>3547</v>
      </c>
      <c r="D671" t="s">
        <v>12</v>
      </c>
      <c r="E671">
        <v>19</v>
      </c>
      <c r="F671" t="s">
        <v>3548</v>
      </c>
      <c r="G671" t="s">
        <v>618</v>
      </c>
      <c r="H671" t="s">
        <v>25</v>
      </c>
      <c r="I671" t="s">
        <v>732</v>
      </c>
      <c r="J671" t="s">
        <v>3549</v>
      </c>
    </row>
    <row r="672" spans="1:10" x14ac:dyDescent="0.25">
      <c r="A672" t="s">
        <v>3550</v>
      </c>
      <c r="B672" t="s">
        <v>3551</v>
      </c>
      <c r="C672" t="s">
        <v>3547</v>
      </c>
      <c r="D672" t="s">
        <v>12</v>
      </c>
      <c r="E672">
        <v>1988</v>
      </c>
      <c r="F672" t="s">
        <v>3552</v>
      </c>
      <c r="G672" t="s">
        <v>618</v>
      </c>
      <c r="H672" t="s">
        <v>25</v>
      </c>
      <c r="I672" t="s">
        <v>26</v>
      </c>
      <c r="J672" t="s">
        <v>3553</v>
      </c>
    </row>
    <row r="673" spans="1:10" x14ac:dyDescent="0.25">
      <c r="A673" t="s">
        <v>3554</v>
      </c>
      <c r="B673" t="s">
        <v>3555</v>
      </c>
      <c r="C673" t="s">
        <v>3556</v>
      </c>
      <c r="D673" t="s">
        <v>3557</v>
      </c>
      <c r="E673">
        <v>2013</v>
      </c>
      <c r="F673" t="s">
        <v>3558</v>
      </c>
      <c r="G673" t="s">
        <v>375</v>
      </c>
      <c r="H673" t="s">
        <v>25</v>
      </c>
      <c r="I673" t="s">
        <v>38</v>
      </c>
      <c r="J673" t="s">
        <v>96</v>
      </c>
    </row>
    <row r="674" spans="1:10" x14ac:dyDescent="0.25">
      <c r="A674" t="s">
        <v>3559</v>
      </c>
      <c r="B674" t="s">
        <v>3560</v>
      </c>
      <c r="C674" t="s">
        <v>3561</v>
      </c>
      <c r="D674" t="s">
        <v>3562</v>
      </c>
      <c r="E674">
        <v>1995</v>
      </c>
      <c r="F674" t="s">
        <v>3563</v>
      </c>
      <c r="G674" t="s">
        <v>3564</v>
      </c>
      <c r="H674" t="s">
        <v>25</v>
      </c>
      <c r="I674" t="s">
        <v>38</v>
      </c>
      <c r="J674" t="s">
        <v>2840</v>
      </c>
    </row>
    <row r="675" spans="1:10" x14ac:dyDescent="0.25">
      <c r="A675" t="s">
        <v>3565</v>
      </c>
      <c r="B675" t="s">
        <v>3566</v>
      </c>
      <c r="C675" t="s">
        <v>3561</v>
      </c>
      <c r="D675" t="s">
        <v>12</v>
      </c>
      <c r="E675">
        <v>1985</v>
      </c>
      <c r="F675" t="s">
        <v>3567</v>
      </c>
      <c r="G675" t="s">
        <v>3564</v>
      </c>
      <c r="H675" t="s">
        <v>44</v>
      </c>
      <c r="I675" t="s">
        <v>38</v>
      </c>
      <c r="J675" t="s">
        <v>2840</v>
      </c>
    </row>
    <row r="676" spans="1:10" x14ac:dyDescent="0.25">
      <c r="A676" t="s">
        <v>3568</v>
      </c>
      <c r="B676" t="s">
        <v>3569</v>
      </c>
      <c r="C676" t="s">
        <v>3561</v>
      </c>
      <c r="D676" t="s">
        <v>3570</v>
      </c>
      <c r="E676">
        <v>1983</v>
      </c>
      <c r="F676" t="s">
        <v>3571</v>
      </c>
      <c r="G676" t="s">
        <v>3564</v>
      </c>
      <c r="H676" t="s">
        <v>44</v>
      </c>
      <c r="I676" t="s">
        <v>38</v>
      </c>
      <c r="J676" t="s">
        <v>2840</v>
      </c>
    </row>
    <row r="677" spans="1:10" x14ac:dyDescent="0.25">
      <c r="A677" t="s">
        <v>3572</v>
      </c>
      <c r="B677" t="s">
        <v>3573</v>
      </c>
      <c r="C677" t="s">
        <v>3561</v>
      </c>
      <c r="D677" t="s">
        <v>12</v>
      </c>
      <c r="E677">
        <v>1987</v>
      </c>
      <c r="F677" t="s">
        <v>3574</v>
      </c>
      <c r="G677" t="s">
        <v>3564</v>
      </c>
      <c r="H677" t="s">
        <v>44</v>
      </c>
      <c r="I677" t="s">
        <v>38</v>
      </c>
      <c r="J677" t="s">
        <v>2840</v>
      </c>
    </row>
    <row r="678" spans="1:10" x14ac:dyDescent="0.25">
      <c r="A678" t="s">
        <v>3575</v>
      </c>
      <c r="B678" t="s">
        <v>3576</v>
      </c>
      <c r="C678" t="s">
        <v>3577</v>
      </c>
      <c r="D678" t="s">
        <v>3578</v>
      </c>
      <c r="E678">
        <v>2012</v>
      </c>
      <c r="F678" t="s">
        <v>3579</v>
      </c>
      <c r="G678" t="s">
        <v>3580</v>
      </c>
      <c r="H678" t="s">
        <v>44</v>
      </c>
      <c r="I678" t="s">
        <v>3581</v>
      </c>
      <c r="J678" t="s">
        <v>3582</v>
      </c>
    </row>
    <row r="679" spans="1:10" x14ac:dyDescent="0.25">
      <c r="A679" t="s">
        <v>3583</v>
      </c>
      <c r="B679" t="s">
        <v>3584</v>
      </c>
      <c r="C679" t="s">
        <v>3585</v>
      </c>
      <c r="D679" t="s">
        <v>3586</v>
      </c>
      <c r="E679">
        <v>2013</v>
      </c>
      <c r="F679" t="s">
        <v>3587</v>
      </c>
      <c r="G679" t="s">
        <v>3588</v>
      </c>
      <c r="H679" t="s">
        <v>44</v>
      </c>
      <c r="I679" t="s">
        <v>38</v>
      </c>
      <c r="J679" t="s">
        <v>3589</v>
      </c>
    </row>
    <row r="680" spans="1:10" x14ac:dyDescent="0.25">
      <c r="A680" t="s">
        <v>3590</v>
      </c>
      <c r="B680" t="s">
        <v>3591</v>
      </c>
      <c r="C680" t="s">
        <v>3592</v>
      </c>
      <c r="D680" t="s">
        <v>3593</v>
      </c>
      <c r="E680">
        <v>2013</v>
      </c>
      <c r="F680" t="s">
        <v>3594</v>
      </c>
      <c r="G680" t="s">
        <v>3420</v>
      </c>
      <c r="H680" t="s">
        <v>25</v>
      </c>
      <c r="I680" t="s">
        <v>38</v>
      </c>
      <c r="J680" t="s">
        <v>289</v>
      </c>
    </row>
    <row r="681" spans="1:10" x14ac:dyDescent="0.25">
      <c r="A681" t="s">
        <v>3595</v>
      </c>
      <c r="B681" t="s">
        <v>3596</v>
      </c>
      <c r="C681" t="s">
        <v>1696</v>
      </c>
      <c r="D681" t="s">
        <v>12</v>
      </c>
      <c r="E681">
        <v>2011</v>
      </c>
      <c r="F681" t="s">
        <v>3597</v>
      </c>
      <c r="G681" t="s">
        <v>1699</v>
      </c>
      <c r="H681" t="s">
        <v>44</v>
      </c>
      <c r="I681" t="s">
        <v>1515</v>
      </c>
      <c r="J681" t="s">
        <v>3598</v>
      </c>
    </row>
    <row r="682" spans="1:10" x14ac:dyDescent="0.25">
      <c r="A682" t="s">
        <v>3599</v>
      </c>
      <c r="B682" t="s">
        <v>3600</v>
      </c>
      <c r="C682" t="s">
        <v>3601</v>
      </c>
      <c r="D682" t="s">
        <v>3602</v>
      </c>
      <c r="E682">
        <v>1995</v>
      </c>
      <c r="F682" t="s">
        <v>3603</v>
      </c>
      <c r="G682" t="s">
        <v>1763</v>
      </c>
      <c r="H682" t="s">
        <v>25</v>
      </c>
      <c r="I682" t="s">
        <v>732</v>
      </c>
      <c r="J682" t="s">
        <v>3604</v>
      </c>
    </row>
    <row r="683" spans="1:10" x14ac:dyDescent="0.25">
      <c r="A683" t="s">
        <v>3605</v>
      </c>
      <c r="B683" t="s">
        <v>3606</v>
      </c>
      <c r="C683" t="s">
        <v>3607</v>
      </c>
      <c r="D683" t="s">
        <v>3608</v>
      </c>
      <c r="E683">
        <v>1985</v>
      </c>
      <c r="F683" t="s">
        <v>3609</v>
      </c>
      <c r="G683" t="s">
        <v>3610</v>
      </c>
      <c r="H683" t="s">
        <v>25</v>
      </c>
      <c r="I683" t="s">
        <v>38</v>
      </c>
      <c r="J683" t="s">
        <v>105</v>
      </c>
    </row>
    <row r="684" spans="1:10" x14ac:dyDescent="0.25">
      <c r="A684" t="s">
        <v>3611</v>
      </c>
      <c r="B684" t="s">
        <v>3612</v>
      </c>
      <c r="C684" t="s">
        <v>3613</v>
      </c>
      <c r="D684" t="s">
        <v>3614</v>
      </c>
      <c r="E684">
        <v>2002</v>
      </c>
      <c r="F684" t="s">
        <v>3615</v>
      </c>
      <c r="G684" t="s">
        <v>3616</v>
      </c>
      <c r="H684" t="s">
        <v>44</v>
      </c>
      <c r="I684" t="s">
        <v>732</v>
      </c>
      <c r="J684" t="s">
        <v>3617</v>
      </c>
    </row>
    <row r="685" spans="1:10" x14ac:dyDescent="0.25">
      <c r="A685" t="s">
        <v>3618</v>
      </c>
      <c r="B685" t="s">
        <v>3619</v>
      </c>
      <c r="C685" t="s">
        <v>3561</v>
      </c>
      <c r="D685" t="s">
        <v>12</v>
      </c>
      <c r="E685">
        <v>1988</v>
      </c>
      <c r="F685" t="s">
        <v>3620</v>
      </c>
      <c r="G685" t="s">
        <v>3564</v>
      </c>
      <c r="H685" t="s">
        <v>44</v>
      </c>
      <c r="I685" t="s">
        <v>38</v>
      </c>
      <c r="J685" t="s">
        <v>2840</v>
      </c>
    </row>
    <row r="686" spans="1:10" x14ac:dyDescent="0.25">
      <c r="A686" t="s">
        <v>3621</v>
      </c>
      <c r="B686" t="s">
        <v>3622</v>
      </c>
      <c r="C686" t="s">
        <v>3623</v>
      </c>
      <c r="D686" t="s">
        <v>3624</v>
      </c>
      <c r="E686">
        <v>2005</v>
      </c>
      <c r="F686" t="s">
        <v>3625</v>
      </c>
      <c r="G686" t="s">
        <v>3626</v>
      </c>
      <c r="H686" t="s">
        <v>44</v>
      </c>
      <c r="I686" t="s">
        <v>3058</v>
      </c>
      <c r="J686" t="s">
        <v>2840</v>
      </c>
    </row>
    <row r="687" spans="1:10" x14ac:dyDescent="0.25">
      <c r="A687" t="s">
        <v>3627</v>
      </c>
      <c r="B687" t="s">
        <v>3628</v>
      </c>
      <c r="C687" t="s">
        <v>3623</v>
      </c>
      <c r="D687" t="s">
        <v>3629</v>
      </c>
      <c r="E687">
        <v>2006</v>
      </c>
      <c r="F687" t="s">
        <v>3630</v>
      </c>
      <c r="G687" t="s">
        <v>3626</v>
      </c>
      <c r="H687" t="s">
        <v>44</v>
      </c>
      <c r="I687" t="s">
        <v>3058</v>
      </c>
      <c r="J687" t="s">
        <v>2840</v>
      </c>
    </row>
    <row r="688" spans="1:10" x14ac:dyDescent="0.25">
      <c r="A688" t="s">
        <v>3631</v>
      </c>
      <c r="B688" t="s">
        <v>3632</v>
      </c>
      <c r="C688" t="s">
        <v>2144</v>
      </c>
      <c r="D688" t="s">
        <v>3633</v>
      </c>
      <c r="E688">
        <v>1996</v>
      </c>
      <c r="F688" t="s">
        <v>3634</v>
      </c>
      <c r="G688" t="s">
        <v>2147</v>
      </c>
      <c r="H688" t="s">
        <v>44</v>
      </c>
      <c r="I688" t="s">
        <v>38</v>
      </c>
      <c r="J688" t="s">
        <v>794</v>
      </c>
    </row>
    <row r="689" spans="1:10" x14ac:dyDescent="0.25">
      <c r="A689" t="s">
        <v>3635</v>
      </c>
      <c r="B689" t="s">
        <v>3636</v>
      </c>
      <c r="C689" t="s">
        <v>3601</v>
      </c>
      <c r="D689" t="s">
        <v>3637</v>
      </c>
      <c r="E689">
        <v>2013</v>
      </c>
      <c r="F689" t="s">
        <v>3638</v>
      </c>
      <c r="G689" t="s">
        <v>1763</v>
      </c>
      <c r="H689" t="s">
        <v>25</v>
      </c>
      <c r="I689" t="s">
        <v>732</v>
      </c>
      <c r="J689" t="s">
        <v>2191</v>
      </c>
    </row>
    <row r="690" spans="1:10" x14ac:dyDescent="0.25">
      <c r="A690" t="s">
        <v>3639</v>
      </c>
      <c r="B690" t="s">
        <v>3640</v>
      </c>
      <c r="C690" t="s">
        <v>3641</v>
      </c>
      <c r="D690" t="s">
        <v>3642</v>
      </c>
      <c r="E690">
        <v>2007</v>
      </c>
      <c r="F690" t="s">
        <v>3643</v>
      </c>
      <c r="G690" t="s">
        <v>3644</v>
      </c>
      <c r="H690" t="s">
        <v>25</v>
      </c>
      <c r="I690" t="s">
        <v>1873</v>
      </c>
      <c r="J690" t="s">
        <v>276</v>
      </c>
    </row>
    <row r="691" spans="1:10" x14ac:dyDescent="0.25">
      <c r="A691" t="s">
        <v>3645</v>
      </c>
      <c r="B691" t="s">
        <v>3646</v>
      </c>
      <c r="C691" t="s">
        <v>3647</v>
      </c>
      <c r="D691" t="s">
        <v>3648</v>
      </c>
      <c r="E691">
        <v>2011</v>
      </c>
      <c r="F691" t="s">
        <v>3649</v>
      </c>
      <c r="G691" t="s">
        <v>3650</v>
      </c>
      <c r="H691" t="s">
        <v>25</v>
      </c>
      <c r="I691" t="s">
        <v>38</v>
      </c>
      <c r="J691" t="s">
        <v>96</v>
      </c>
    </row>
    <row r="692" spans="1:10" x14ac:dyDescent="0.25">
      <c r="A692" t="s">
        <v>3651</v>
      </c>
      <c r="B692" t="s">
        <v>3652</v>
      </c>
      <c r="C692" t="s">
        <v>3537</v>
      </c>
      <c r="D692" t="s">
        <v>3653</v>
      </c>
      <c r="E692">
        <v>2000</v>
      </c>
      <c r="F692" t="s">
        <v>3654</v>
      </c>
      <c r="G692" t="s">
        <v>3540</v>
      </c>
      <c r="H692" t="s">
        <v>25</v>
      </c>
      <c r="I692" t="s">
        <v>732</v>
      </c>
      <c r="J692" t="s">
        <v>1969</v>
      </c>
    </row>
    <row r="693" spans="1:10" x14ac:dyDescent="0.25">
      <c r="A693" t="s">
        <v>3655</v>
      </c>
      <c r="B693" t="s">
        <v>3656</v>
      </c>
      <c r="C693" t="s">
        <v>3537</v>
      </c>
      <c r="D693" t="s">
        <v>3657</v>
      </c>
      <c r="E693">
        <v>2002</v>
      </c>
      <c r="F693" t="s">
        <v>3658</v>
      </c>
      <c r="G693" t="s">
        <v>3540</v>
      </c>
      <c r="H693" t="s">
        <v>25</v>
      </c>
      <c r="I693" t="s">
        <v>732</v>
      </c>
      <c r="J693" t="s">
        <v>1969</v>
      </c>
    </row>
    <row r="694" spans="1:10" x14ac:dyDescent="0.25">
      <c r="A694" t="s">
        <v>3659</v>
      </c>
      <c r="B694" t="s">
        <v>3660</v>
      </c>
      <c r="C694" t="s">
        <v>3661</v>
      </c>
      <c r="D694" t="s">
        <v>3662</v>
      </c>
      <c r="E694">
        <v>2013</v>
      </c>
      <c r="F694" t="s">
        <v>3663</v>
      </c>
      <c r="G694" t="s">
        <v>3664</v>
      </c>
      <c r="H694" t="s">
        <v>25</v>
      </c>
      <c r="I694" t="s">
        <v>38</v>
      </c>
      <c r="J694" t="s">
        <v>1295</v>
      </c>
    </row>
    <row r="695" spans="1:10" x14ac:dyDescent="0.25">
      <c r="A695" t="s">
        <v>3665</v>
      </c>
      <c r="B695" t="s">
        <v>2586</v>
      </c>
      <c r="C695" t="s">
        <v>12</v>
      </c>
      <c r="D695" t="s">
        <v>12</v>
      </c>
      <c r="F695" t="s">
        <v>3666</v>
      </c>
      <c r="G695" t="s">
        <v>3667</v>
      </c>
      <c r="H695" t="s">
        <v>25</v>
      </c>
      <c r="I695" t="s">
        <v>12</v>
      </c>
      <c r="J695" t="s">
        <v>12</v>
      </c>
    </row>
    <row r="696" spans="1:10" x14ac:dyDescent="0.25">
      <c r="A696" t="s">
        <v>3668</v>
      </c>
      <c r="B696" t="s">
        <v>3669</v>
      </c>
      <c r="C696" t="s">
        <v>12</v>
      </c>
      <c r="D696" t="s">
        <v>3670</v>
      </c>
      <c r="E696">
        <v>2013</v>
      </c>
      <c r="F696" t="s">
        <v>3671</v>
      </c>
      <c r="G696" t="s">
        <v>3672</v>
      </c>
      <c r="H696" t="s">
        <v>44</v>
      </c>
      <c r="I696" t="s">
        <v>3673</v>
      </c>
      <c r="J696" t="s">
        <v>3674</v>
      </c>
    </row>
    <row r="697" spans="1:10" x14ac:dyDescent="0.25">
      <c r="A697" t="s">
        <v>3675</v>
      </c>
      <c r="B697" t="s">
        <v>3676</v>
      </c>
      <c r="C697" t="s">
        <v>3677</v>
      </c>
      <c r="D697" t="s">
        <v>3678</v>
      </c>
      <c r="E697">
        <v>2012</v>
      </c>
      <c r="F697" t="s">
        <v>3679</v>
      </c>
      <c r="G697" t="s">
        <v>3347</v>
      </c>
      <c r="H697" t="s">
        <v>44</v>
      </c>
      <c r="I697" t="s">
        <v>38</v>
      </c>
      <c r="J697" t="s">
        <v>3680</v>
      </c>
    </row>
    <row r="698" spans="1:10" x14ac:dyDescent="0.25">
      <c r="A698" t="s">
        <v>3681</v>
      </c>
      <c r="B698" t="s">
        <v>3682</v>
      </c>
      <c r="C698" t="s">
        <v>2899</v>
      </c>
      <c r="D698" t="s">
        <v>3683</v>
      </c>
      <c r="E698">
        <v>2011</v>
      </c>
      <c r="F698" t="s">
        <v>3684</v>
      </c>
      <c r="G698" t="s">
        <v>511</v>
      </c>
      <c r="H698" t="s">
        <v>44</v>
      </c>
      <c r="I698" t="s">
        <v>38</v>
      </c>
      <c r="J698" t="s">
        <v>3685</v>
      </c>
    </row>
    <row r="699" spans="1:10" x14ac:dyDescent="0.25">
      <c r="A699" t="s">
        <v>3686</v>
      </c>
      <c r="B699" t="s">
        <v>3687</v>
      </c>
      <c r="C699" t="s">
        <v>3547</v>
      </c>
      <c r="D699" t="s">
        <v>12</v>
      </c>
      <c r="E699">
        <v>1980</v>
      </c>
      <c r="F699" t="s">
        <v>3688</v>
      </c>
      <c r="G699" t="s">
        <v>3689</v>
      </c>
      <c r="H699" t="s">
        <v>25</v>
      </c>
      <c r="I699" t="s">
        <v>3690</v>
      </c>
      <c r="J699" t="s">
        <v>3691</v>
      </c>
    </row>
    <row r="700" spans="1:10" x14ac:dyDescent="0.25">
      <c r="A700" t="s">
        <v>3692</v>
      </c>
      <c r="B700" t="s">
        <v>3693</v>
      </c>
      <c r="C700" t="s">
        <v>3694</v>
      </c>
      <c r="D700" t="s">
        <v>3695</v>
      </c>
      <c r="E700">
        <v>1995</v>
      </c>
      <c r="F700" t="s">
        <v>3696</v>
      </c>
      <c r="G700" t="s">
        <v>3697</v>
      </c>
      <c r="H700" t="s">
        <v>44</v>
      </c>
      <c r="I700" t="s">
        <v>38</v>
      </c>
      <c r="J700" t="s">
        <v>794</v>
      </c>
    </row>
    <row r="701" spans="1:10" x14ac:dyDescent="0.25">
      <c r="A701" t="s">
        <v>3698</v>
      </c>
      <c r="B701" t="s">
        <v>3699</v>
      </c>
      <c r="C701" t="s">
        <v>1631</v>
      </c>
      <c r="D701" t="s">
        <v>3700</v>
      </c>
      <c r="E701">
        <v>1998</v>
      </c>
      <c r="F701" t="s">
        <v>3701</v>
      </c>
      <c r="G701" t="s">
        <v>1634</v>
      </c>
      <c r="H701" t="s">
        <v>25</v>
      </c>
      <c r="I701" t="s">
        <v>38</v>
      </c>
      <c r="J701" t="s">
        <v>3203</v>
      </c>
    </row>
    <row r="702" spans="1:10" x14ac:dyDescent="0.25">
      <c r="A702" t="s">
        <v>3702</v>
      </c>
      <c r="B702" t="s">
        <v>3703</v>
      </c>
      <c r="C702" t="s">
        <v>2058</v>
      </c>
      <c r="D702" t="s">
        <v>3704</v>
      </c>
      <c r="E702">
        <v>2005</v>
      </c>
      <c r="F702" t="s">
        <v>3705</v>
      </c>
      <c r="G702" t="s">
        <v>2061</v>
      </c>
      <c r="H702" t="s">
        <v>44</v>
      </c>
      <c r="I702" t="s">
        <v>38</v>
      </c>
      <c r="J702" t="s">
        <v>745</v>
      </c>
    </row>
    <row r="703" spans="1:10" x14ac:dyDescent="0.25">
      <c r="A703" t="s">
        <v>3706</v>
      </c>
      <c r="B703" t="s">
        <v>3707</v>
      </c>
      <c r="C703" t="s">
        <v>12</v>
      </c>
      <c r="D703" t="s">
        <v>3708</v>
      </c>
      <c r="E703">
        <v>2002</v>
      </c>
      <c r="F703" t="s">
        <v>3709</v>
      </c>
      <c r="G703" t="s">
        <v>3710</v>
      </c>
      <c r="H703" t="s">
        <v>44</v>
      </c>
      <c r="I703" t="s">
        <v>3711</v>
      </c>
      <c r="J703" t="s">
        <v>3712</v>
      </c>
    </row>
    <row r="704" spans="1:10" x14ac:dyDescent="0.25">
      <c r="A704" t="s">
        <v>3713</v>
      </c>
      <c r="B704" t="s">
        <v>3714</v>
      </c>
      <c r="C704" t="s">
        <v>3715</v>
      </c>
      <c r="D704" t="s">
        <v>3716</v>
      </c>
      <c r="E704">
        <v>2014</v>
      </c>
      <c r="F704" t="s">
        <v>3717</v>
      </c>
      <c r="G704" t="s">
        <v>3718</v>
      </c>
      <c r="H704" t="s">
        <v>25</v>
      </c>
      <c r="I704" t="s">
        <v>1873</v>
      </c>
      <c r="J704" t="s">
        <v>276</v>
      </c>
    </row>
    <row r="705" spans="1:10" x14ac:dyDescent="0.25">
      <c r="A705" t="s">
        <v>3719</v>
      </c>
      <c r="B705" t="s">
        <v>3720</v>
      </c>
      <c r="C705" t="s">
        <v>3417</v>
      </c>
      <c r="D705" t="s">
        <v>3721</v>
      </c>
      <c r="E705">
        <v>2014</v>
      </c>
      <c r="F705" t="s">
        <v>3722</v>
      </c>
      <c r="G705" t="s">
        <v>3420</v>
      </c>
      <c r="H705" t="s">
        <v>25</v>
      </c>
      <c r="I705" t="s">
        <v>38</v>
      </c>
      <c r="J705" t="s">
        <v>1321</v>
      </c>
    </row>
    <row r="706" spans="1:10" x14ac:dyDescent="0.25">
      <c r="A706" t="s">
        <v>3723</v>
      </c>
      <c r="B706" t="s">
        <v>3724</v>
      </c>
      <c r="C706" t="s">
        <v>1696</v>
      </c>
      <c r="D706" t="s">
        <v>3725</v>
      </c>
      <c r="E706">
        <v>2014</v>
      </c>
      <c r="F706" t="s">
        <v>3726</v>
      </c>
      <c r="G706" t="s">
        <v>1699</v>
      </c>
      <c r="H706" t="s">
        <v>25</v>
      </c>
      <c r="I706" t="s">
        <v>771</v>
      </c>
      <c r="J706" t="s">
        <v>772</v>
      </c>
    </row>
    <row r="707" spans="1:10" x14ac:dyDescent="0.25">
      <c r="A707" t="s">
        <v>3727</v>
      </c>
      <c r="B707" t="s">
        <v>3728</v>
      </c>
      <c r="C707" t="s">
        <v>3729</v>
      </c>
      <c r="D707" t="s">
        <v>3730</v>
      </c>
      <c r="E707">
        <v>2012</v>
      </c>
      <c r="F707" t="s">
        <v>3731</v>
      </c>
      <c r="G707" t="s">
        <v>3732</v>
      </c>
      <c r="H707" t="s">
        <v>25</v>
      </c>
      <c r="I707" t="s">
        <v>3733</v>
      </c>
      <c r="J707" t="s">
        <v>2840</v>
      </c>
    </row>
    <row r="708" spans="1:10" x14ac:dyDescent="0.25">
      <c r="A708" t="s">
        <v>3734</v>
      </c>
      <c r="B708" t="s">
        <v>3735</v>
      </c>
      <c r="C708" t="s">
        <v>3601</v>
      </c>
      <c r="D708" t="s">
        <v>3736</v>
      </c>
      <c r="E708">
        <v>1991</v>
      </c>
      <c r="F708" t="s">
        <v>3737</v>
      </c>
      <c r="G708" t="s">
        <v>1763</v>
      </c>
      <c r="H708" t="s">
        <v>25</v>
      </c>
      <c r="I708" t="s">
        <v>732</v>
      </c>
      <c r="J708" t="s">
        <v>3604</v>
      </c>
    </row>
    <row r="709" spans="1:10" x14ac:dyDescent="0.25">
      <c r="A709" t="s">
        <v>3738</v>
      </c>
      <c r="B709" t="s">
        <v>3739</v>
      </c>
      <c r="C709" t="s">
        <v>2705</v>
      </c>
      <c r="D709" t="s">
        <v>3740</v>
      </c>
      <c r="E709">
        <v>2014</v>
      </c>
      <c r="F709" t="s">
        <v>3741</v>
      </c>
      <c r="G709" t="s">
        <v>1269</v>
      </c>
      <c r="H709" t="s">
        <v>25</v>
      </c>
      <c r="I709" t="s">
        <v>38</v>
      </c>
      <c r="J709" t="s">
        <v>1321</v>
      </c>
    </row>
    <row r="710" spans="1:10" x14ac:dyDescent="0.25">
      <c r="A710" t="s">
        <v>3742</v>
      </c>
      <c r="B710" t="s">
        <v>3743</v>
      </c>
      <c r="C710" t="s">
        <v>3744</v>
      </c>
      <c r="D710" t="s">
        <v>3745</v>
      </c>
      <c r="E710">
        <v>2011</v>
      </c>
      <c r="F710" t="s">
        <v>3746</v>
      </c>
      <c r="G710" t="s">
        <v>3747</v>
      </c>
      <c r="H710" t="s">
        <v>44</v>
      </c>
      <c r="I710" t="s">
        <v>38</v>
      </c>
      <c r="J710" t="s">
        <v>132</v>
      </c>
    </row>
    <row r="711" spans="1:10" x14ac:dyDescent="0.25">
      <c r="A711" t="s">
        <v>3748</v>
      </c>
      <c r="B711" t="s">
        <v>3749</v>
      </c>
      <c r="C711" t="s">
        <v>3750</v>
      </c>
      <c r="D711" t="s">
        <v>3751</v>
      </c>
      <c r="E711">
        <v>2014</v>
      </c>
      <c r="F711" t="s">
        <v>3752</v>
      </c>
      <c r="G711" t="s">
        <v>3753</v>
      </c>
      <c r="H711" t="s">
        <v>25</v>
      </c>
      <c r="I711" t="s">
        <v>1873</v>
      </c>
      <c r="J711" t="s">
        <v>276</v>
      </c>
    </row>
    <row r="712" spans="1:10" x14ac:dyDescent="0.25">
      <c r="A712" t="s">
        <v>3754</v>
      </c>
      <c r="B712" t="s">
        <v>3755</v>
      </c>
      <c r="C712" t="s">
        <v>3756</v>
      </c>
      <c r="D712" t="s">
        <v>3757</v>
      </c>
      <c r="E712">
        <v>2013</v>
      </c>
      <c r="F712" t="s">
        <v>3758</v>
      </c>
      <c r="G712" t="s">
        <v>1693</v>
      </c>
      <c r="H712" t="s">
        <v>25</v>
      </c>
      <c r="I712" t="s">
        <v>732</v>
      </c>
      <c r="J712" t="s">
        <v>3759</v>
      </c>
    </row>
    <row r="713" spans="1:10" x14ac:dyDescent="0.25">
      <c r="A713" t="s">
        <v>3760</v>
      </c>
      <c r="B713" t="s">
        <v>3761</v>
      </c>
      <c r="C713" t="s">
        <v>198</v>
      </c>
      <c r="D713" t="s">
        <v>12</v>
      </c>
      <c r="E713">
        <v>1997</v>
      </c>
      <c r="F713" t="s">
        <v>3762</v>
      </c>
      <c r="G713" t="s">
        <v>199</v>
      </c>
      <c r="H713" t="s">
        <v>25</v>
      </c>
      <c r="I713" t="s">
        <v>841</v>
      </c>
      <c r="J713" t="s">
        <v>2867</v>
      </c>
    </row>
    <row r="714" spans="1:10" x14ac:dyDescent="0.25">
      <c r="A714" t="s">
        <v>3763</v>
      </c>
      <c r="B714" t="s">
        <v>3764</v>
      </c>
      <c r="C714" t="s">
        <v>3765</v>
      </c>
      <c r="D714" t="s">
        <v>3766</v>
      </c>
      <c r="E714">
        <v>1999</v>
      </c>
      <c r="F714" t="s">
        <v>3767</v>
      </c>
      <c r="G714" t="s">
        <v>439</v>
      </c>
      <c r="H714" t="s">
        <v>25</v>
      </c>
      <c r="I714" t="s">
        <v>38</v>
      </c>
      <c r="J714" t="s">
        <v>96</v>
      </c>
    </row>
    <row r="715" spans="1:10" x14ac:dyDescent="0.25">
      <c r="A715" t="s">
        <v>3768</v>
      </c>
      <c r="B715" t="s">
        <v>3769</v>
      </c>
      <c r="C715" t="s">
        <v>3770</v>
      </c>
      <c r="D715" t="s">
        <v>12</v>
      </c>
      <c r="E715">
        <v>1985</v>
      </c>
      <c r="F715" t="s">
        <v>3771</v>
      </c>
      <c r="G715" t="s">
        <v>3772</v>
      </c>
      <c r="H715" t="s">
        <v>25</v>
      </c>
      <c r="I715" t="s">
        <v>3340</v>
      </c>
      <c r="J715" t="s">
        <v>3773</v>
      </c>
    </row>
    <row r="716" spans="1:10" x14ac:dyDescent="0.25">
      <c r="A716" t="s">
        <v>3774</v>
      </c>
      <c r="B716" t="s">
        <v>3775</v>
      </c>
      <c r="C716" t="s">
        <v>3776</v>
      </c>
      <c r="D716" t="s">
        <v>12</v>
      </c>
      <c r="E716">
        <v>1985</v>
      </c>
      <c r="F716" t="s">
        <v>3777</v>
      </c>
      <c r="G716" t="s">
        <v>687</v>
      </c>
      <c r="H716" t="s">
        <v>25</v>
      </c>
      <c r="I716" t="s">
        <v>3340</v>
      </c>
      <c r="J716" t="s">
        <v>3773</v>
      </c>
    </row>
    <row r="717" spans="1:10" x14ac:dyDescent="0.25">
      <c r="A717" t="s">
        <v>3778</v>
      </c>
      <c r="B717" t="s">
        <v>3779</v>
      </c>
      <c r="C717" t="s">
        <v>3780</v>
      </c>
      <c r="D717" t="s">
        <v>12</v>
      </c>
      <c r="E717">
        <v>1987</v>
      </c>
      <c r="F717" t="s">
        <v>3781</v>
      </c>
      <c r="G717" t="s">
        <v>3246</v>
      </c>
      <c r="H717" t="s">
        <v>25</v>
      </c>
      <c r="I717" t="s">
        <v>3340</v>
      </c>
      <c r="J717" t="s">
        <v>3782</v>
      </c>
    </row>
    <row r="718" spans="1:10" x14ac:dyDescent="0.25">
      <c r="A718" t="s">
        <v>3783</v>
      </c>
      <c r="B718" t="s">
        <v>3784</v>
      </c>
      <c r="C718" t="s">
        <v>3785</v>
      </c>
      <c r="D718" t="s">
        <v>12</v>
      </c>
      <c r="E718">
        <v>0</v>
      </c>
      <c r="F718" t="s">
        <v>3786</v>
      </c>
      <c r="G718" t="s">
        <v>3787</v>
      </c>
      <c r="H718" t="s">
        <v>25</v>
      </c>
      <c r="I718" t="s">
        <v>1515</v>
      </c>
      <c r="J718" t="s">
        <v>96</v>
      </c>
    </row>
    <row r="719" spans="1:10" x14ac:dyDescent="0.25">
      <c r="A719" t="s">
        <v>3788</v>
      </c>
      <c r="B719" t="s">
        <v>3789</v>
      </c>
      <c r="C719" t="s">
        <v>3790</v>
      </c>
      <c r="D719" t="s">
        <v>3791</v>
      </c>
      <c r="E719">
        <v>2014</v>
      </c>
      <c r="F719" t="s">
        <v>3792</v>
      </c>
      <c r="G719" t="s">
        <v>1473</v>
      </c>
      <c r="H719" t="s">
        <v>25</v>
      </c>
      <c r="I719" t="s">
        <v>3793</v>
      </c>
      <c r="J719" t="s">
        <v>834</v>
      </c>
    </row>
    <row r="720" spans="1:10" x14ac:dyDescent="0.25">
      <c r="A720" t="s">
        <v>3794</v>
      </c>
      <c r="B720" t="s">
        <v>3795</v>
      </c>
      <c r="C720" t="s">
        <v>1535</v>
      </c>
      <c r="D720" t="s">
        <v>3796</v>
      </c>
      <c r="E720">
        <v>2014</v>
      </c>
      <c r="F720" t="s">
        <v>3797</v>
      </c>
      <c r="G720" t="s">
        <v>1538</v>
      </c>
      <c r="H720" t="s">
        <v>25</v>
      </c>
      <c r="I720" t="s">
        <v>38</v>
      </c>
      <c r="J720" t="s">
        <v>96</v>
      </c>
    </row>
    <row r="721" spans="1:10" x14ac:dyDescent="0.25">
      <c r="A721" t="s">
        <v>3798</v>
      </c>
      <c r="B721" t="s">
        <v>3799</v>
      </c>
      <c r="C721" t="s">
        <v>3800</v>
      </c>
      <c r="D721" t="s">
        <v>3801</v>
      </c>
      <c r="E721">
        <v>1999</v>
      </c>
      <c r="F721" t="s">
        <v>3802</v>
      </c>
      <c r="G721" t="s">
        <v>3803</v>
      </c>
      <c r="H721" t="s">
        <v>25</v>
      </c>
      <c r="I721" t="s">
        <v>38</v>
      </c>
      <c r="J721" t="s">
        <v>2840</v>
      </c>
    </row>
    <row r="722" spans="1:10" x14ac:dyDescent="0.25">
      <c r="A722" t="s">
        <v>3804</v>
      </c>
      <c r="B722" t="s">
        <v>3805</v>
      </c>
      <c r="C722" t="s">
        <v>3806</v>
      </c>
      <c r="D722" t="s">
        <v>12</v>
      </c>
      <c r="E722">
        <v>1986</v>
      </c>
      <c r="F722" t="s">
        <v>3807</v>
      </c>
      <c r="G722" t="s">
        <v>3328</v>
      </c>
      <c r="H722" t="s">
        <v>25</v>
      </c>
      <c r="I722" t="s">
        <v>3340</v>
      </c>
      <c r="J722" t="s">
        <v>3773</v>
      </c>
    </row>
    <row r="723" spans="1:10" x14ac:dyDescent="0.25">
      <c r="A723" t="s">
        <v>3808</v>
      </c>
      <c r="B723" t="s">
        <v>3809</v>
      </c>
      <c r="C723" t="s">
        <v>3810</v>
      </c>
      <c r="D723" t="s">
        <v>12</v>
      </c>
      <c r="E723">
        <v>1998</v>
      </c>
      <c r="F723" t="s">
        <v>3811</v>
      </c>
      <c r="G723" t="s">
        <v>3812</v>
      </c>
      <c r="H723" t="s">
        <v>25</v>
      </c>
      <c r="I723" t="s">
        <v>38</v>
      </c>
      <c r="J723" t="s">
        <v>3512</v>
      </c>
    </row>
    <row r="724" spans="1:10" x14ac:dyDescent="0.25">
      <c r="A724" t="s">
        <v>3813</v>
      </c>
      <c r="B724" t="s">
        <v>3814</v>
      </c>
      <c r="C724" t="s">
        <v>3815</v>
      </c>
      <c r="D724" t="s">
        <v>12</v>
      </c>
      <c r="E724">
        <v>1986</v>
      </c>
      <c r="F724" t="s">
        <v>3816</v>
      </c>
      <c r="G724" t="s">
        <v>3817</v>
      </c>
      <c r="H724" t="s">
        <v>25</v>
      </c>
      <c r="I724" t="s">
        <v>3340</v>
      </c>
      <c r="J724" t="s">
        <v>3773</v>
      </c>
    </row>
    <row r="725" spans="1:10" x14ac:dyDescent="0.25">
      <c r="A725" t="s">
        <v>3818</v>
      </c>
      <c r="B725" t="s">
        <v>3814</v>
      </c>
      <c r="C725" t="s">
        <v>3815</v>
      </c>
      <c r="D725" t="s">
        <v>12</v>
      </c>
      <c r="E725">
        <v>1986</v>
      </c>
      <c r="F725" t="s">
        <v>3819</v>
      </c>
      <c r="G725" t="s">
        <v>3817</v>
      </c>
      <c r="H725" t="s">
        <v>25</v>
      </c>
      <c r="I725" t="s">
        <v>3340</v>
      </c>
      <c r="J725" t="s">
        <v>3773</v>
      </c>
    </row>
    <row r="726" spans="1:10" x14ac:dyDescent="0.25">
      <c r="A726" t="s">
        <v>3820</v>
      </c>
      <c r="B726" t="s">
        <v>3821</v>
      </c>
      <c r="C726" t="s">
        <v>3822</v>
      </c>
      <c r="D726" t="s">
        <v>12</v>
      </c>
      <c r="E726">
        <v>1986</v>
      </c>
      <c r="F726" t="s">
        <v>3823</v>
      </c>
      <c r="G726" t="s">
        <v>785</v>
      </c>
      <c r="H726" t="s">
        <v>25</v>
      </c>
      <c r="I726" t="s">
        <v>3340</v>
      </c>
      <c r="J726" t="s">
        <v>3773</v>
      </c>
    </row>
    <row r="727" spans="1:10" x14ac:dyDescent="0.25">
      <c r="A727" t="s">
        <v>3824</v>
      </c>
      <c r="B727" t="s">
        <v>3825</v>
      </c>
      <c r="C727" t="s">
        <v>3826</v>
      </c>
      <c r="D727" t="s">
        <v>12</v>
      </c>
      <c r="E727">
        <v>1986</v>
      </c>
      <c r="F727" t="s">
        <v>3827</v>
      </c>
      <c r="G727" t="s">
        <v>450</v>
      </c>
      <c r="H727" t="s">
        <v>491</v>
      </c>
      <c r="I727" t="s">
        <v>3340</v>
      </c>
      <c r="J727" t="s">
        <v>3773</v>
      </c>
    </row>
    <row r="728" spans="1:10" x14ac:dyDescent="0.25">
      <c r="A728" t="s">
        <v>3828</v>
      </c>
      <c r="B728" t="s">
        <v>3829</v>
      </c>
      <c r="C728" t="s">
        <v>21</v>
      </c>
      <c r="D728" t="s">
        <v>12</v>
      </c>
      <c r="E728">
        <v>1987</v>
      </c>
      <c r="F728" t="s">
        <v>3830</v>
      </c>
      <c r="G728" t="s">
        <v>24</v>
      </c>
      <c r="H728" t="s">
        <v>25</v>
      </c>
      <c r="I728" t="s">
        <v>3340</v>
      </c>
      <c r="J728" t="s">
        <v>3773</v>
      </c>
    </row>
    <row r="729" spans="1:10" x14ac:dyDescent="0.25">
      <c r="A729" t="s">
        <v>3831</v>
      </c>
      <c r="B729" t="s">
        <v>3829</v>
      </c>
      <c r="C729" t="s">
        <v>21</v>
      </c>
      <c r="D729" t="s">
        <v>12</v>
      </c>
      <c r="E729">
        <v>1987</v>
      </c>
      <c r="F729" t="s">
        <v>3832</v>
      </c>
      <c r="G729" t="s">
        <v>24</v>
      </c>
      <c r="H729" t="s">
        <v>25</v>
      </c>
      <c r="I729" t="s">
        <v>3340</v>
      </c>
      <c r="J729" t="s">
        <v>3773</v>
      </c>
    </row>
    <row r="730" spans="1:10" x14ac:dyDescent="0.25">
      <c r="A730" t="s">
        <v>3833</v>
      </c>
      <c r="B730" t="s">
        <v>3834</v>
      </c>
      <c r="C730" t="s">
        <v>308</v>
      </c>
      <c r="D730" t="s">
        <v>12</v>
      </c>
      <c r="E730">
        <v>1987</v>
      </c>
      <c r="F730" t="s">
        <v>3835</v>
      </c>
      <c r="G730" t="s">
        <v>309</v>
      </c>
      <c r="H730" t="s">
        <v>44</v>
      </c>
      <c r="I730" t="s">
        <v>3340</v>
      </c>
      <c r="J730" t="s">
        <v>3773</v>
      </c>
    </row>
    <row r="731" spans="1:10" x14ac:dyDescent="0.25">
      <c r="A731" t="s">
        <v>3836</v>
      </c>
      <c r="B731" t="s">
        <v>3834</v>
      </c>
      <c r="C731" t="s">
        <v>308</v>
      </c>
      <c r="D731" t="s">
        <v>12</v>
      </c>
      <c r="E731">
        <v>1987</v>
      </c>
      <c r="F731" t="s">
        <v>3837</v>
      </c>
      <c r="G731" t="s">
        <v>309</v>
      </c>
      <c r="H731" t="s">
        <v>44</v>
      </c>
      <c r="I731" t="s">
        <v>3340</v>
      </c>
      <c r="J731" t="s">
        <v>3773</v>
      </c>
    </row>
    <row r="732" spans="1:10" x14ac:dyDescent="0.25">
      <c r="A732" t="s">
        <v>3838</v>
      </c>
      <c r="B732" t="s">
        <v>3834</v>
      </c>
      <c r="C732" t="s">
        <v>308</v>
      </c>
      <c r="D732" t="s">
        <v>12</v>
      </c>
      <c r="E732">
        <v>1987</v>
      </c>
      <c r="F732" t="s">
        <v>3839</v>
      </c>
      <c r="G732" t="s">
        <v>309</v>
      </c>
      <c r="H732" t="s">
        <v>44</v>
      </c>
      <c r="I732" t="s">
        <v>3340</v>
      </c>
      <c r="J732" t="s">
        <v>3773</v>
      </c>
    </row>
    <row r="733" spans="1:10" x14ac:dyDescent="0.25">
      <c r="A733" t="s">
        <v>3840</v>
      </c>
      <c r="B733" t="s">
        <v>3841</v>
      </c>
      <c r="C733" t="s">
        <v>2899</v>
      </c>
      <c r="D733" t="s">
        <v>12</v>
      </c>
      <c r="E733">
        <v>1985</v>
      </c>
      <c r="F733" t="s">
        <v>3842</v>
      </c>
      <c r="G733" t="s">
        <v>511</v>
      </c>
      <c r="H733" t="s">
        <v>25</v>
      </c>
      <c r="I733" t="s">
        <v>3340</v>
      </c>
      <c r="J733" t="s">
        <v>3773</v>
      </c>
    </row>
    <row r="734" spans="1:10" x14ac:dyDescent="0.25">
      <c r="A734" t="s">
        <v>3843</v>
      </c>
      <c r="B734" t="s">
        <v>3844</v>
      </c>
      <c r="C734" t="s">
        <v>308</v>
      </c>
      <c r="D734" t="s">
        <v>12</v>
      </c>
      <c r="E734">
        <v>1987</v>
      </c>
      <c r="F734" t="s">
        <v>3845</v>
      </c>
      <c r="G734" t="s">
        <v>309</v>
      </c>
      <c r="H734" t="s">
        <v>44</v>
      </c>
      <c r="I734" t="s">
        <v>3340</v>
      </c>
      <c r="J734" t="s">
        <v>3773</v>
      </c>
    </row>
    <row r="735" spans="1:10" x14ac:dyDescent="0.25">
      <c r="A735" t="s">
        <v>3846</v>
      </c>
      <c r="B735" t="s">
        <v>3844</v>
      </c>
      <c r="C735" t="s">
        <v>308</v>
      </c>
      <c r="D735" t="s">
        <v>12</v>
      </c>
      <c r="E735">
        <v>1987</v>
      </c>
      <c r="F735" t="s">
        <v>3847</v>
      </c>
      <c r="G735" t="s">
        <v>309</v>
      </c>
      <c r="H735" t="s">
        <v>44</v>
      </c>
      <c r="I735" t="s">
        <v>3340</v>
      </c>
      <c r="J735" t="s">
        <v>3773</v>
      </c>
    </row>
    <row r="736" spans="1:10" x14ac:dyDescent="0.25">
      <c r="A736" t="s">
        <v>3848</v>
      </c>
      <c r="B736" t="s">
        <v>3849</v>
      </c>
      <c r="C736" t="s">
        <v>591</v>
      </c>
      <c r="D736" t="s">
        <v>3850</v>
      </c>
      <c r="E736">
        <v>2012</v>
      </c>
      <c r="F736" t="s">
        <v>3851</v>
      </c>
      <c r="G736" t="s">
        <v>176</v>
      </c>
      <c r="H736" t="s">
        <v>44</v>
      </c>
      <c r="I736" t="s">
        <v>38</v>
      </c>
      <c r="J736" t="s">
        <v>2366</v>
      </c>
    </row>
    <row r="737" spans="1:10" x14ac:dyDescent="0.25">
      <c r="A737" t="s">
        <v>3852</v>
      </c>
      <c r="B737" t="s">
        <v>3853</v>
      </c>
      <c r="C737" t="s">
        <v>1119</v>
      </c>
      <c r="D737" t="s">
        <v>3854</v>
      </c>
      <c r="E737">
        <v>2003</v>
      </c>
      <c r="F737" t="s">
        <v>3855</v>
      </c>
      <c r="G737" t="s">
        <v>1122</v>
      </c>
      <c r="H737" t="s">
        <v>25</v>
      </c>
      <c r="I737" t="s">
        <v>38</v>
      </c>
      <c r="J737" t="s">
        <v>1067</v>
      </c>
    </row>
    <row r="738" spans="1:10" x14ac:dyDescent="0.25">
      <c r="A738" t="s">
        <v>3856</v>
      </c>
      <c r="B738" t="s">
        <v>3857</v>
      </c>
      <c r="C738" t="s">
        <v>3776</v>
      </c>
      <c r="D738" t="s">
        <v>3858</v>
      </c>
      <c r="E738">
        <v>2002</v>
      </c>
      <c r="F738" t="s">
        <v>3859</v>
      </c>
      <c r="G738" t="s">
        <v>687</v>
      </c>
      <c r="H738" t="s">
        <v>25</v>
      </c>
      <c r="I738" t="s">
        <v>732</v>
      </c>
      <c r="J738" t="s">
        <v>3860</v>
      </c>
    </row>
    <row r="739" spans="1:10" x14ac:dyDescent="0.25">
      <c r="A739" t="s">
        <v>3861</v>
      </c>
      <c r="B739" t="s">
        <v>3862</v>
      </c>
      <c r="C739" t="s">
        <v>3863</v>
      </c>
      <c r="D739" t="s">
        <v>3864</v>
      </c>
      <c r="E739">
        <v>2002</v>
      </c>
      <c r="F739" t="s">
        <v>3865</v>
      </c>
      <c r="G739" t="s">
        <v>3866</v>
      </c>
      <c r="H739" t="s">
        <v>44</v>
      </c>
      <c r="I739" t="s">
        <v>732</v>
      </c>
      <c r="J739" t="s">
        <v>3860</v>
      </c>
    </row>
    <row r="740" spans="1:10" x14ac:dyDescent="0.25">
      <c r="A740" t="s">
        <v>3867</v>
      </c>
      <c r="B740" t="s">
        <v>3868</v>
      </c>
      <c r="C740" t="s">
        <v>3826</v>
      </c>
      <c r="D740" t="s">
        <v>3869</v>
      </c>
      <c r="E740">
        <v>2002</v>
      </c>
      <c r="F740" t="s">
        <v>3870</v>
      </c>
      <c r="G740" t="s">
        <v>450</v>
      </c>
      <c r="H740" t="s">
        <v>491</v>
      </c>
      <c r="I740" t="s">
        <v>732</v>
      </c>
      <c r="J740" t="s">
        <v>3860</v>
      </c>
    </row>
    <row r="741" spans="1:10" x14ac:dyDescent="0.25">
      <c r="A741" t="s">
        <v>3871</v>
      </c>
      <c r="B741" t="s">
        <v>3872</v>
      </c>
      <c r="C741" t="s">
        <v>3873</v>
      </c>
      <c r="D741" t="s">
        <v>3874</v>
      </c>
      <c r="E741">
        <v>2002</v>
      </c>
      <c r="F741" t="s">
        <v>3875</v>
      </c>
      <c r="G741" t="s">
        <v>691</v>
      </c>
      <c r="H741" t="s">
        <v>25</v>
      </c>
      <c r="I741" t="s">
        <v>732</v>
      </c>
      <c r="J741" t="s">
        <v>3860</v>
      </c>
    </row>
    <row r="742" spans="1:10" x14ac:dyDescent="0.25">
      <c r="A742" t="s">
        <v>3876</v>
      </c>
      <c r="B742" t="s">
        <v>3877</v>
      </c>
      <c r="C742" t="s">
        <v>3729</v>
      </c>
      <c r="D742" t="s">
        <v>3878</v>
      </c>
      <c r="E742">
        <v>2009</v>
      </c>
      <c r="F742" t="s">
        <v>3879</v>
      </c>
      <c r="G742" t="s">
        <v>3732</v>
      </c>
      <c r="H742" t="s">
        <v>44</v>
      </c>
      <c r="I742" t="s">
        <v>38</v>
      </c>
      <c r="J742" t="s">
        <v>2840</v>
      </c>
    </row>
    <row r="743" spans="1:10" x14ac:dyDescent="0.25">
      <c r="A743" t="s">
        <v>3880</v>
      </c>
      <c r="B743" t="s">
        <v>3881</v>
      </c>
      <c r="C743" t="s">
        <v>1899</v>
      </c>
      <c r="D743" t="s">
        <v>12</v>
      </c>
      <c r="E743">
        <v>2013</v>
      </c>
      <c r="F743" t="s">
        <v>3882</v>
      </c>
      <c r="G743" t="s">
        <v>1902</v>
      </c>
      <c r="H743" t="s">
        <v>25</v>
      </c>
      <c r="I743" t="s">
        <v>38</v>
      </c>
      <c r="J743" t="s">
        <v>1067</v>
      </c>
    </row>
    <row r="744" spans="1:10" x14ac:dyDescent="0.25">
      <c r="A744" t="s">
        <v>3883</v>
      </c>
      <c r="B744" t="s">
        <v>3884</v>
      </c>
      <c r="C744" t="s">
        <v>1070</v>
      </c>
      <c r="D744" t="s">
        <v>12</v>
      </c>
      <c r="E744">
        <v>1984</v>
      </c>
      <c r="F744" t="s">
        <v>3885</v>
      </c>
      <c r="G744" t="s">
        <v>1073</v>
      </c>
      <c r="H744" t="s">
        <v>25</v>
      </c>
      <c r="I744" t="s">
        <v>38</v>
      </c>
      <c r="J744" t="s">
        <v>3886</v>
      </c>
    </row>
    <row r="745" spans="1:10" x14ac:dyDescent="0.25">
      <c r="A745" t="s">
        <v>3887</v>
      </c>
      <c r="B745" t="s">
        <v>3888</v>
      </c>
      <c r="C745" t="s">
        <v>3889</v>
      </c>
      <c r="D745" t="s">
        <v>3890</v>
      </c>
      <c r="E745">
        <v>2006</v>
      </c>
      <c r="F745" t="s">
        <v>3891</v>
      </c>
      <c r="G745" t="s">
        <v>3892</v>
      </c>
      <c r="H745" t="s">
        <v>25</v>
      </c>
      <c r="I745" t="s">
        <v>38</v>
      </c>
      <c r="J745" t="s">
        <v>1302</v>
      </c>
    </row>
    <row r="746" spans="1:10" x14ac:dyDescent="0.25">
      <c r="A746" t="s">
        <v>3893</v>
      </c>
      <c r="B746" t="s">
        <v>3894</v>
      </c>
      <c r="C746" t="s">
        <v>1007</v>
      </c>
      <c r="D746" t="s">
        <v>3895</v>
      </c>
      <c r="E746">
        <v>2014</v>
      </c>
      <c r="F746" t="s">
        <v>3896</v>
      </c>
      <c r="G746" t="s">
        <v>250</v>
      </c>
      <c r="H746" t="s">
        <v>25</v>
      </c>
      <c r="I746" t="s">
        <v>732</v>
      </c>
      <c r="J746" t="s">
        <v>2191</v>
      </c>
    </row>
    <row r="747" spans="1:10" x14ac:dyDescent="0.25">
      <c r="A747" t="s">
        <v>3897</v>
      </c>
      <c r="B747" t="s">
        <v>3898</v>
      </c>
      <c r="C747" t="s">
        <v>3810</v>
      </c>
      <c r="D747" t="s">
        <v>3899</v>
      </c>
      <c r="E747">
        <v>2006</v>
      </c>
      <c r="F747" t="s">
        <v>3900</v>
      </c>
      <c r="G747" t="s">
        <v>3812</v>
      </c>
      <c r="H747" t="s">
        <v>25</v>
      </c>
      <c r="I747" t="s">
        <v>2148</v>
      </c>
      <c r="J747" t="s">
        <v>2656</v>
      </c>
    </row>
    <row r="748" spans="1:10" x14ac:dyDescent="0.25">
      <c r="A748" t="s">
        <v>3901</v>
      </c>
      <c r="B748" t="s">
        <v>3902</v>
      </c>
      <c r="C748" t="s">
        <v>3903</v>
      </c>
      <c r="D748" t="s">
        <v>3904</v>
      </c>
      <c r="E748">
        <v>1995</v>
      </c>
      <c r="F748" t="s">
        <v>3905</v>
      </c>
      <c r="G748" t="s">
        <v>3906</v>
      </c>
      <c r="H748" t="s">
        <v>25</v>
      </c>
      <c r="I748" t="s">
        <v>732</v>
      </c>
      <c r="J748" t="s">
        <v>2191</v>
      </c>
    </row>
    <row r="749" spans="1:10" x14ac:dyDescent="0.25">
      <c r="A749" t="s">
        <v>3907</v>
      </c>
      <c r="B749" t="s">
        <v>3908</v>
      </c>
      <c r="C749" t="s">
        <v>388</v>
      </c>
      <c r="D749" t="s">
        <v>3909</v>
      </c>
      <c r="E749">
        <v>1990</v>
      </c>
      <c r="F749" t="s">
        <v>3910</v>
      </c>
      <c r="G749" t="s">
        <v>390</v>
      </c>
      <c r="H749" t="s">
        <v>491</v>
      </c>
      <c r="I749" t="s">
        <v>38</v>
      </c>
      <c r="J749" t="s">
        <v>794</v>
      </c>
    </row>
    <row r="750" spans="1:10" x14ac:dyDescent="0.25">
      <c r="A750" t="s">
        <v>3911</v>
      </c>
      <c r="B750" t="s">
        <v>3912</v>
      </c>
      <c r="C750" t="s">
        <v>1487</v>
      </c>
      <c r="D750" t="s">
        <v>3913</v>
      </c>
      <c r="E750">
        <v>1999</v>
      </c>
      <c r="F750" t="s">
        <v>3914</v>
      </c>
      <c r="G750" t="s">
        <v>1489</v>
      </c>
      <c r="H750" t="s">
        <v>491</v>
      </c>
      <c r="I750" t="s">
        <v>38</v>
      </c>
      <c r="J750" t="s">
        <v>96</v>
      </c>
    </row>
    <row r="751" spans="1:10" x14ac:dyDescent="0.25">
      <c r="A751" t="s">
        <v>3915</v>
      </c>
      <c r="B751" t="s">
        <v>3916</v>
      </c>
      <c r="C751" t="s">
        <v>1899</v>
      </c>
      <c r="D751" t="s">
        <v>3917</v>
      </c>
      <c r="E751">
        <v>2007</v>
      </c>
      <c r="F751" t="s">
        <v>3918</v>
      </c>
      <c r="G751" t="s">
        <v>1902</v>
      </c>
      <c r="H751" t="s">
        <v>25</v>
      </c>
      <c r="I751" t="s">
        <v>732</v>
      </c>
      <c r="J751" t="s">
        <v>2191</v>
      </c>
    </row>
    <row r="752" spans="1:10" x14ac:dyDescent="0.25">
      <c r="A752" t="s">
        <v>3919</v>
      </c>
      <c r="B752" t="s">
        <v>3920</v>
      </c>
      <c r="C752" t="s">
        <v>3921</v>
      </c>
      <c r="D752" t="s">
        <v>3922</v>
      </c>
      <c r="E752">
        <v>2012</v>
      </c>
      <c r="F752" t="s">
        <v>3923</v>
      </c>
      <c r="G752" t="s">
        <v>84</v>
      </c>
      <c r="H752" t="s">
        <v>25</v>
      </c>
      <c r="I752" t="s">
        <v>3924</v>
      </c>
      <c r="J752" t="s">
        <v>3203</v>
      </c>
    </row>
    <row r="753" spans="1:10" x14ac:dyDescent="0.25">
      <c r="A753" t="s">
        <v>3925</v>
      </c>
      <c r="B753" t="s">
        <v>3926</v>
      </c>
      <c r="C753" t="s">
        <v>3927</v>
      </c>
      <c r="D753" t="s">
        <v>3928</v>
      </c>
      <c r="E753">
        <v>2015</v>
      </c>
      <c r="F753" t="s">
        <v>3929</v>
      </c>
      <c r="G753" t="s">
        <v>3930</v>
      </c>
      <c r="H753" t="s">
        <v>25</v>
      </c>
      <c r="I753" t="s">
        <v>732</v>
      </c>
      <c r="J753" t="s">
        <v>2191</v>
      </c>
    </row>
    <row r="754" spans="1:10" x14ac:dyDescent="0.25">
      <c r="A754" t="s">
        <v>3931</v>
      </c>
      <c r="B754" t="s">
        <v>3932</v>
      </c>
      <c r="C754" t="s">
        <v>3933</v>
      </c>
      <c r="D754" t="s">
        <v>3934</v>
      </c>
      <c r="E754">
        <v>1993</v>
      </c>
      <c r="F754" t="s">
        <v>3935</v>
      </c>
      <c r="G754" t="s">
        <v>3936</v>
      </c>
      <c r="H754" t="s">
        <v>25</v>
      </c>
      <c r="I754" t="s">
        <v>38</v>
      </c>
      <c r="J754" t="s">
        <v>3589</v>
      </c>
    </row>
    <row r="755" spans="1:10" x14ac:dyDescent="0.25">
      <c r="A755" t="s">
        <v>3937</v>
      </c>
      <c r="B755" t="s">
        <v>3938</v>
      </c>
      <c r="C755" t="s">
        <v>2899</v>
      </c>
      <c r="D755" t="s">
        <v>12</v>
      </c>
      <c r="E755">
        <v>1964</v>
      </c>
      <c r="F755" t="s">
        <v>3939</v>
      </c>
      <c r="G755" t="s">
        <v>511</v>
      </c>
      <c r="H755" t="s">
        <v>25</v>
      </c>
      <c r="I755" t="s">
        <v>38</v>
      </c>
      <c r="J755" t="s">
        <v>96</v>
      </c>
    </row>
    <row r="756" spans="1:10" x14ac:dyDescent="0.25">
      <c r="A756" t="s">
        <v>3940</v>
      </c>
      <c r="B756" t="s">
        <v>3941</v>
      </c>
      <c r="C756" t="s">
        <v>3942</v>
      </c>
      <c r="D756" t="s">
        <v>3943</v>
      </c>
      <c r="E756">
        <v>2002</v>
      </c>
      <c r="F756" t="s">
        <v>3944</v>
      </c>
      <c r="G756" t="s">
        <v>454</v>
      </c>
      <c r="H756" t="s">
        <v>25</v>
      </c>
      <c r="I756" t="s">
        <v>38</v>
      </c>
      <c r="J756" t="s">
        <v>1067</v>
      </c>
    </row>
    <row r="757" spans="1:10" x14ac:dyDescent="0.25">
      <c r="A757" t="s">
        <v>3945</v>
      </c>
      <c r="B757" t="s">
        <v>3946</v>
      </c>
      <c r="C757" t="s">
        <v>3947</v>
      </c>
      <c r="D757" t="s">
        <v>3948</v>
      </c>
      <c r="E757">
        <v>2001</v>
      </c>
      <c r="F757" t="s">
        <v>3949</v>
      </c>
      <c r="G757" t="s">
        <v>1784</v>
      </c>
      <c r="H757" t="s">
        <v>25</v>
      </c>
      <c r="I757" t="s">
        <v>38</v>
      </c>
      <c r="J757" t="s">
        <v>2155</v>
      </c>
    </row>
    <row r="758" spans="1:10" x14ac:dyDescent="0.25">
      <c r="A758" t="s">
        <v>3950</v>
      </c>
      <c r="B758" t="s">
        <v>3951</v>
      </c>
      <c r="C758" t="s">
        <v>3952</v>
      </c>
      <c r="D758" t="s">
        <v>3953</v>
      </c>
      <c r="E758">
        <v>2009</v>
      </c>
      <c r="F758" t="s">
        <v>3954</v>
      </c>
      <c r="G758" t="s">
        <v>3955</v>
      </c>
      <c r="H758" t="s">
        <v>25</v>
      </c>
      <c r="I758" t="s">
        <v>1515</v>
      </c>
      <c r="J758" t="s">
        <v>132</v>
      </c>
    </row>
    <row r="759" spans="1:10" x14ac:dyDescent="0.25">
      <c r="A759" t="s">
        <v>3956</v>
      </c>
      <c r="B759" t="s">
        <v>3957</v>
      </c>
      <c r="C759" t="s">
        <v>3958</v>
      </c>
      <c r="D759" t="s">
        <v>12</v>
      </c>
      <c r="E759">
        <v>1985</v>
      </c>
      <c r="F759" t="s">
        <v>3959</v>
      </c>
      <c r="G759" t="s">
        <v>375</v>
      </c>
      <c r="H759" t="s">
        <v>25</v>
      </c>
      <c r="I759" t="s">
        <v>3960</v>
      </c>
      <c r="J759" t="s">
        <v>3961</v>
      </c>
    </row>
    <row r="760" spans="1:10" x14ac:dyDescent="0.25">
      <c r="A760" t="s">
        <v>3962</v>
      </c>
      <c r="B760" t="s">
        <v>3963</v>
      </c>
      <c r="C760" t="s">
        <v>3964</v>
      </c>
      <c r="D760" t="s">
        <v>12</v>
      </c>
      <c r="E760">
        <v>2007</v>
      </c>
      <c r="F760" t="s">
        <v>3965</v>
      </c>
      <c r="G760" t="s">
        <v>3966</v>
      </c>
      <c r="H760" t="s">
        <v>25</v>
      </c>
      <c r="I760" t="s">
        <v>38</v>
      </c>
      <c r="J760" t="s">
        <v>96</v>
      </c>
    </row>
    <row r="761" spans="1:10" x14ac:dyDescent="0.25">
      <c r="A761" t="s">
        <v>3967</v>
      </c>
      <c r="B761" t="s">
        <v>3968</v>
      </c>
      <c r="C761" t="s">
        <v>3969</v>
      </c>
      <c r="D761" t="s">
        <v>3970</v>
      </c>
      <c r="E761">
        <v>1987</v>
      </c>
      <c r="F761" t="s">
        <v>3971</v>
      </c>
      <c r="G761" t="s">
        <v>3972</v>
      </c>
      <c r="H761" t="s">
        <v>25</v>
      </c>
      <c r="I761" t="s">
        <v>3973</v>
      </c>
      <c r="J761" t="s">
        <v>3974</v>
      </c>
    </row>
    <row r="762" spans="1:10" x14ac:dyDescent="0.25">
      <c r="A762" t="s">
        <v>3975</v>
      </c>
      <c r="B762" t="s">
        <v>3976</v>
      </c>
      <c r="C762" t="s">
        <v>3977</v>
      </c>
      <c r="D762" t="s">
        <v>3978</v>
      </c>
      <c r="E762">
        <v>1999</v>
      </c>
      <c r="F762" t="s">
        <v>3979</v>
      </c>
      <c r="G762" t="s">
        <v>3980</v>
      </c>
      <c r="H762" t="s">
        <v>25</v>
      </c>
      <c r="I762" t="s">
        <v>38</v>
      </c>
      <c r="J762" t="s">
        <v>289</v>
      </c>
    </row>
    <row r="763" spans="1:10" x14ac:dyDescent="0.25">
      <c r="A763" t="s">
        <v>3981</v>
      </c>
      <c r="B763" t="s">
        <v>3982</v>
      </c>
      <c r="C763" t="s">
        <v>3547</v>
      </c>
      <c r="D763" t="s">
        <v>12</v>
      </c>
      <c r="E763">
        <v>2008</v>
      </c>
      <c r="F763" t="s">
        <v>3983</v>
      </c>
      <c r="G763" t="s">
        <v>618</v>
      </c>
      <c r="H763" t="s">
        <v>25</v>
      </c>
      <c r="I763" t="s">
        <v>1515</v>
      </c>
      <c r="J763" t="s">
        <v>1010</v>
      </c>
    </row>
    <row r="764" spans="1:10" x14ac:dyDescent="0.25">
      <c r="A764" t="s">
        <v>3984</v>
      </c>
      <c r="B764" t="s">
        <v>3985</v>
      </c>
      <c r="C764" t="s">
        <v>3964</v>
      </c>
      <c r="D764" t="s">
        <v>12</v>
      </c>
      <c r="E764">
        <v>2009</v>
      </c>
      <c r="F764" t="s">
        <v>3986</v>
      </c>
      <c r="G764" t="s">
        <v>3966</v>
      </c>
      <c r="H764" t="s">
        <v>25</v>
      </c>
      <c r="I764" t="s">
        <v>1515</v>
      </c>
      <c r="J764" t="s">
        <v>1010</v>
      </c>
    </row>
    <row r="765" spans="1:10" x14ac:dyDescent="0.25">
      <c r="A765" t="s">
        <v>3987</v>
      </c>
      <c r="B765" t="s">
        <v>3988</v>
      </c>
      <c r="C765" t="s">
        <v>1119</v>
      </c>
      <c r="D765" t="s">
        <v>3989</v>
      </c>
      <c r="E765">
        <v>2011</v>
      </c>
      <c r="F765" t="s">
        <v>3990</v>
      </c>
      <c r="G765" t="s">
        <v>3991</v>
      </c>
      <c r="H765" t="s">
        <v>25</v>
      </c>
      <c r="I765" t="s">
        <v>38</v>
      </c>
      <c r="J765" t="s">
        <v>794</v>
      </c>
    </row>
    <row r="766" spans="1:10" x14ac:dyDescent="0.25">
      <c r="A766" t="s">
        <v>3992</v>
      </c>
      <c r="B766" t="s">
        <v>3993</v>
      </c>
      <c r="C766" t="s">
        <v>2309</v>
      </c>
      <c r="D766" t="s">
        <v>3994</v>
      </c>
      <c r="E766">
        <v>2015</v>
      </c>
      <c r="F766" t="s">
        <v>3995</v>
      </c>
      <c r="G766" t="s">
        <v>1653</v>
      </c>
      <c r="H766" t="s">
        <v>25</v>
      </c>
      <c r="I766" t="s">
        <v>38</v>
      </c>
      <c r="J766" t="s">
        <v>1647</v>
      </c>
    </row>
    <row r="767" spans="1:10" x14ac:dyDescent="0.25">
      <c r="A767" t="s">
        <v>3996</v>
      </c>
      <c r="B767" t="s">
        <v>3997</v>
      </c>
      <c r="C767" t="s">
        <v>3998</v>
      </c>
      <c r="D767" t="s">
        <v>3999</v>
      </c>
      <c r="E767">
        <v>1995</v>
      </c>
      <c r="F767" t="s">
        <v>4000</v>
      </c>
      <c r="G767" t="s">
        <v>4001</v>
      </c>
      <c r="H767" t="s">
        <v>25</v>
      </c>
      <c r="I767" t="s">
        <v>38</v>
      </c>
      <c r="J767" t="s">
        <v>2366</v>
      </c>
    </row>
    <row r="768" spans="1:10" x14ac:dyDescent="0.25">
      <c r="A768" t="s">
        <v>4002</v>
      </c>
      <c r="B768" t="s">
        <v>4003</v>
      </c>
      <c r="C768" t="s">
        <v>12</v>
      </c>
      <c r="D768" t="s">
        <v>4004</v>
      </c>
      <c r="E768">
        <v>1999</v>
      </c>
      <c r="F768" t="s">
        <v>4005</v>
      </c>
      <c r="G768" t="s">
        <v>4006</v>
      </c>
      <c r="H768" t="s">
        <v>44</v>
      </c>
      <c r="I768" t="s">
        <v>1052</v>
      </c>
      <c r="J768" t="s">
        <v>1053</v>
      </c>
    </row>
    <row r="769" spans="1:10" x14ac:dyDescent="0.25">
      <c r="A769" t="s">
        <v>4007</v>
      </c>
      <c r="B769" t="s">
        <v>4008</v>
      </c>
      <c r="C769" t="s">
        <v>1656</v>
      </c>
      <c r="D769" t="s">
        <v>4009</v>
      </c>
      <c r="E769">
        <v>2016</v>
      </c>
      <c r="F769" t="s">
        <v>4010</v>
      </c>
      <c r="G769" t="s">
        <v>1659</v>
      </c>
      <c r="H769" t="s">
        <v>25</v>
      </c>
      <c r="I769" t="s">
        <v>38</v>
      </c>
      <c r="J769" t="s">
        <v>794</v>
      </c>
    </row>
    <row r="770" spans="1:10" x14ac:dyDescent="0.25">
      <c r="A770" t="s">
        <v>4011</v>
      </c>
      <c r="B770" t="s">
        <v>4012</v>
      </c>
      <c r="C770" t="s">
        <v>518</v>
      </c>
      <c r="D770" t="s">
        <v>4013</v>
      </c>
      <c r="E770">
        <v>2003</v>
      </c>
      <c r="F770" t="s">
        <v>4014</v>
      </c>
      <c r="G770" t="s">
        <v>4015</v>
      </c>
      <c r="H770" t="s">
        <v>25</v>
      </c>
      <c r="I770" t="s">
        <v>38</v>
      </c>
      <c r="J770" t="s">
        <v>3860</v>
      </c>
    </row>
    <row r="771" spans="1:10" x14ac:dyDescent="0.25">
      <c r="A771" t="s">
        <v>4016</v>
      </c>
      <c r="B771" t="s">
        <v>4017</v>
      </c>
      <c r="C771" t="s">
        <v>1899</v>
      </c>
      <c r="D771" t="s">
        <v>4018</v>
      </c>
      <c r="E771">
        <v>1996</v>
      </c>
      <c r="F771" t="s">
        <v>4019</v>
      </c>
      <c r="G771" t="s">
        <v>1902</v>
      </c>
      <c r="H771" t="s">
        <v>25</v>
      </c>
      <c r="I771" t="s">
        <v>4020</v>
      </c>
      <c r="J771" t="s">
        <v>1606</v>
      </c>
    </row>
    <row r="772" spans="1:10" x14ac:dyDescent="0.25">
      <c r="A772" t="s">
        <v>4021</v>
      </c>
      <c r="B772" t="s">
        <v>4022</v>
      </c>
      <c r="C772" t="s">
        <v>4023</v>
      </c>
      <c r="D772" t="s">
        <v>4024</v>
      </c>
      <c r="E772">
        <v>2013</v>
      </c>
      <c r="F772" t="s">
        <v>4025</v>
      </c>
      <c r="G772" t="s">
        <v>913</v>
      </c>
      <c r="H772" t="s">
        <v>44</v>
      </c>
      <c r="I772" t="s">
        <v>732</v>
      </c>
      <c r="J772" t="s">
        <v>2191</v>
      </c>
    </row>
    <row r="773" spans="1:10" x14ac:dyDescent="0.25">
      <c r="A773" t="s">
        <v>4026</v>
      </c>
      <c r="B773" t="s">
        <v>4027</v>
      </c>
      <c r="C773" t="s">
        <v>1160</v>
      </c>
      <c r="D773" t="s">
        <v>4028</v>
      </c>
      <c r="E773">
        <v>1992</v>
      </c>
      <c r="F773" t="s">
        <v>4029</v>
      </c>
      <c r="G773" t="s">
        <v>4030</v>
      </c>
      <c r="H773" t="s">
        <v>25</v>
      </c>
      <c r="I773" t="s">
        <v>38</v>
      </c>
      <c r="J773" t="s">
        <v>4031</v>
      </c>
    </row>
    <row r="774" spans="1:10" x14ac:dyDescent="0.25">
      <c r="A774" t="s">
        <v>4032</v>
      </c>
      <c r="B774" t="s">
        <v>4033</v>
      </c>
      <c r="C774" t="s">
        <v>4034</v>
      </c>
      <c r="D774" t="s">
        <v>4035</v>
      </c>
      <c r="E774">
        <v>2016</v>
      </c>
      <c r="F774" t="s">
        <v>4036</v>
      </c>
      <c r="G774" t="s">
        <v>4037</v>
      </c>
      <c r="H774" t="s">
        <v>25</v>
      </c>
      <c r="I774" t="s">
        <v>3032</v>
      </c>
      <c r="J774" t="s">
        <v>3033</v>
      </c>
    </row>
    <row r="775" spans="1:10" x14ac:dyDescent="0.25">
      <c r="A775" t="s">
        <v>4038</v>
      </c>
      <c r="B775" t="s">
        <v>4039</v>
      </c>
      <c r="C775" t="s">
        <v>3729</v>
      </c>
      <c r="D775" t="s">
        <v>4040</v>
      </c>
      <c r="E775">
        <v>2006</v>
      </c>
      <c r="F775" t="s">
        <v>4041</v>
      </c>
      <c r="G775" t="s">
        <v>3732</v>
      </c>
      <c r="H775" t="s">
        <v>44</v>
      </c>
      <c r="I775" t="s">
        <v>3058</v>
      </c>
      <c r="J775" t="s">
        <v>2840</v>
      </c>
    </row>
    <row r="776" spans="1:10" x14ac:dyDescent="0.25">
      <c r="A776" t="s">
        <v>4042</v>
      </c>
      <c r="B776" t="s">
        <v>4043</v>
      </c>
      <c r="C776" t="s">
        <v>4044</v>
      </c>
      <c r="D776" t="s">
        <v>12</v>
      </c>
      <c r="E776">
        <v>1985</v>
      </c>
      <c r="F776" t="s">
        <v>4045</v>
      </c>
      <c r="G776" t="s">
        <v>4046</v>
      </c>
      <c r="H776" t="s">
        <v>44</v>
      </c>
      <c r="I776" t="s">
        <v>38</v>
      </c>
      <c r="J776" t="s">
        <v>3512</v>
      </c>
    </row>
    <row r="777" spans="1:10" x14ac:dyDescent="0.25">
      <c r="A777" t="s">
        <v>4047</v>
      </c>
      <c r="B777" t="s">
        <v>4048</v>
      </c>
      <c r="C777" t="s">
        <v>790</v>
      </c>
      <c r="D777" t="s">
        <v>4049</v>
      </c>
      <c r="E777">
        <v>2016</v>
      </c>
      <c r="F777" t="s">
        <v>4050</v>
      </c>
      <c r="G777" t="s">
        <v>793</v>
      </c>
      <c r="H777" t="s">
        <v>25</v>
      </c>
      <c r="I777" t="s">
        <v>38</v>
      </c>
      <c r="J777" t="s">
        <v>794</v>
      </c>
    </row>
    <row r="778" spans="1:10" x14ac:dyDescent="0.25">
      <c r="A778" t="s">
        <v>4051</v>
      </c>
      <c r="B778" t="s">
        <v>4052</v>
      </c>
      <c r="C778" t="s">
        <v>4053</v>
      </c>
      <c r="D778" t="s">
        <v>4054</v>
      </c>
      <c r="E778">
        <v>2017</v>
      </c>
      <c r="F778" t="s">
        <v>4055</v>
      </c>
      <c r="G778" t="s">
        <v>4056</v>
      </c>
      <c r="H778" t="s">
        <v>25</v>
      </c>
      <c r="I778" t="s">
        <v>1873</v>
      </c>
      <c r="J778" t="s">
        <v>276</v>
      </c>
    </row>
    <row r="779" spans="1:10" x14ac:dyDescent="0.25">
      <c r="A779" t="s">
        <v>4057</v>
      </c>
      <c r="B779" t="s">
        <v>4058</v>
      </c>
      <c r="C779" t="s">
        <v>4059</v>
      </c>
      <c r="D779" t="s">
        <v>4060</v>
      </c>
      <c r="E779">
        <v>2017</v>
      </c>
      <c r="F779" t="s">
        <v>4061</v>
      </c>
      <c r="G779" t="s">
        <v>4062</v>
      </c>
      <c r="H779" t="s">
        <v>25</v>
      </c>
      <c r="I779" t="s">
        <v>38</v>
      </c>
      <c r="J779" t="s">
        <v>4063</v>
      </c>
    </row>
    <row r="780" spans="1:10" x14ac:dyDescent="0.25">
      <c r="A780" t="s">
        <v>4064</v>
      </c>
      <c r="B780" t="s">
        <v>4065</v>
      </c>
      <c r="C780" t="s">
        <v>4066</v>
      </c>
      <c r="D780" t="s">
        <v>4067</v>
      </c>
      <c r="E780">
        <v>2017</v>
      </c>
      <c r="F780" t="s">
        <v>4068</v>
      </c>
      <c r="G780" t="s">
        <v>4069</v>
      </c>
      <c r="H780" t="s">
        <v>25</v>
      </c>
      <c r="I780" t="s">
        <v>732</v>
      </c>
      <c r="J780" t="s">
        <v>2191</v>
      </c>
    </row>
    <row r="781" spans="1:10" x14ac:dyDescent="0.25">
      <c r="A781" t="s">
        <v>4070</v>
      </c>
      <c r="B781" t="s">
        <v>4071</v>
      </c>
      <c r="C781" t="s">
        <v>1007</v>
      </c>
      <c r="D781" t="s">
        <v>4072</v>
      </c>
      <c r="E781">
        <v>2015</v>
      </c>
      <c r="F781" t="s">
        <v>4073</v>
      </c>
      <c r="G781" t="s">
        <v>250</v>
      </c>
      <c r="H781" t="s">
        <v>25</v>
      </c>
      <c r="I781" t="s">
        <v>732</v>
      </c>
      <c r="J781" t="s">
        <v>2191</v>
      </c>
    </row>
    <row r="782" spans="1:10" x14ac:dyDescent="0.25">
      <c r="A782" t="s">
        <v>4074</v>
      </c>
      <c r="B782" t="s">
        <v>4075</v>
      </c>
      <c r="C782" t="s">
        <v>4076</v>
      </c>
      <c r="D782" t="s">
        <v>4077</v>
      </c>
      <c r="E782">
        <v>2008</v>
      </c>
      <c r="F782" t="s">
        <v>4078</v>
      </c>
      <c r="G782" t="s">
        <v>4079</v>
      </c>
      <c r="H782" t="s">
        <v>25</v>
      </c>
      <c r="I782" t="s">
        <v>884</v>
      </c>
      <c r="J782" t="s">
        <v>885</v>
      </c>
    </row>
    <row r="783" spans="1:10" x14ac:dyDescent="0.25">
      <c r="A783" t="s">
        <v>4080</v>
      </c>
      <c r="B783" t="s">
        <v>4081</v>
      </c>
      <c r="C783" t="s">
        <v>3806</v>
      </c>
      <c r="D783" t="s">
        <v>4082</v>
      </c>
      <c r="E783">
        <v>2008</v>
      </c>
      <c r="F783" t="s">
        <v>4083</v>
      </c>
      <c r="G783" t="s">
        <v>3328</v>
      </c>
      <c r="H783" t="s">
        <v>44</v>
      </c>
      <c r="I783" t="s">
        <v>38</v>
      </c>
      <c r="J783" t="s">
        <v>255</v>
      </c>
    </row>
    <row r="784" spans="1:10" x14ac:dyDescent="0.25">
      <c r="A784" t="s">
        <v>4084</v>
      </c>
      <c r="B784" t="s">
        <v>4085</v>
      </c>
      <c r="C784" t="s">
        <v>3770</v>
      </c>
      <c r="D784" t="s">
        <v>4086</v>
      </c>
      <c r="E784">
        <v>1996</v>
      </c>
      <c r="F784" t="s">
        <v>4087</v>
      </c>
      <c r="G784" t="s">
        <v>3772</v>
      </c>
      <c r="H784" t="s">
        <v>25</v>
      </c>
      <c r="I784" t="s">
        <v>38</v>
      </c>
      <c r="J784" t="s">
        <v>96</v>
      </c>
    </row>
    <row r="785" spans="1:10" x14ac:dyDescent="0.25">
      <c r="A785" t="s">
        <v>4088</v>
      </c>
      <c r="B785" t="s">
        <v>4089</v>
      </c>
      <c r="C785" t="s">
        <v>4090</v>
      </c>
      <c r="D785" t="s">
        <v>4091</v>
      </c>
      <c r="E785">
        <v>2014</v>
      </c>
      <c r="F785" t="s">
        <v>4092</v>
      </c>
      <c r="G785" t="s">
        <v>4093</v>
      </c>
      <c r="H785" t="s">
        <v>25</v>
      </c>
      <c r="I785" t="s">
        <v>38</v>
      </c>
      <c r="J785" t="s">
        <v>1647</v>
      </c>
    </row>
    <row r="786" spans="1:10" x14ac:dyDescent="0.25">
      <c r="A786" t="s">
        <v>4094</v>
      </c>
      <c r="B786" t="s">
        <v>4095</v>
      </c>
      <c r="C786" t="s">
        <v>4096</v>
      </c>
      <c r="D786" t="s">
        <v>4097</v>
      </c>
      <c r="E786">
        <v>2008</v>
      </c>
      <c r="F786" t="s">
        <v>4098</v>
      </c>
      <c r="G786" t="s">
        <v>691</v>
      </c>
      <c r="H786" t="s">
        <v>25</v>
      </c>
      <c r="I786" t="s">
        <v>38</v>
      </c>
      <c r="J786" t="s">
        <v>1288</v>
      </c>
    </row>
    <row r="787" spans="1:10" x14ac:dyDescent="0.25">
      <c r="A787" t="s">
        <v>4099</v>
      </c>
      <c r="B787" t="s">
        <v>4100</v>
      </c>
      <c r="C787" t="s">
        <v>3641</v>
      </c>
      <c r="D787" t="s">
        <v>4101</v>
      </c>
      <c r="E787">
        <v>2018</v>
      </c>
      <c r="F787" t="s">
        <v>4102</v>
      </c>
      <c r="G787" t="s">
        <v>3644</v>
      </c>
      <c r="H787" t="s">
        <v>25</v>
      </c>
      <c r="I787" t="s">
        <v>126</v>
      </c>
      <c r="J787" t="s">
        <v>1282</v>
      </c>
    </row>
    <row r="788" spans="1:10" x14ac:dyDescent="0.25">
      <c r="A788" t="s">
        <v>4103</v>
      </c>
      <c r="B788" t="s">
        <v>4104</v>
      </c>
      <c r="C788" t="s">
        <v>4105</v>
      </c>
      <c r="D788" t="s">
        <v>4106</v>
      </c>
      <c r="E788">
        <v>2018</v>
      </c>
      <c r="F788" t="s">
        <v>4107</v>
      </c>
      <c r="G788" t="s">
        <v>104</v>
      </c>
      <c r="H788" t="s">
        <v>25</v>
      </c>
      <c r="I788" t="s">
        <v>38</v>
      </c>
      <c r="J788" t="s">
        <v>289</v>
      </c>
    </row>
    <row r="789" spans="1:10" x14ac:dyDescent="0.25">
      <c r="A789" t="s">
        <v>4108</v>
      </c>
      <c r="B789" t="s">
        <v>4109</v>
      </c>
      <c r="C789" t="s">
        <v>4096</v>
      </c>
      <c r="D789" t="s">
        <v>4110</v>
      </c>
      <c r="E789">
        <v>2019</v>
      </c>
      <c r="F789" t="s">
        <v>4111</v>
      </c>
      <c r="G789" t="s">
        <v>691</v>
      </c>
      <c r="H789" t="s">
        <v>44</v>
      </c>
      <c r="I789" t="s">
        <v>38</v>
      </c>
      <c r="J789" t="s">
        <v>827</v>
      </c>
    </row>
    <row r="790" spans="1:10" x14ac:dyDescent="0.25">
      <c r="A790" t="s">
        <v>4112</v>
      </c>
      <c r="B790" t="s">
        <v>4113</v>
      </c>
      <c r="C790" t="s">
        <v>1007</v>
      </c>
      <c r="D790" t="s">
        <v>12</v>
      </c>
      <c r="E790">
        <v>2012</v>
      </c>
      <c r="F790" t="s">
        <v>4114</v>
      </c>
      <c r="G790" t="s">
        <v>250</v>
      </c>
      <c r="H790" t="s">
        <v>491</v>
      </c>
      <c r="I790" t="s">
        <v>38</v>
      </c>
      <c r="J790" t="s">
        <v>2847</v>
      </c>
    </row>
    <row r="791" spans="1:10" x14ac:dyDescent="0.25">
      <c r="A791" t="s">
        <v>4115</v>
      </c>
      <c r="B791" t="s">
        <v>4116</v>
      </c>
      <c r="C791" t="s">
        <v>4117</v>
      </c>
      <c r="D791" t="s">
        <v>4118</v>
      </c>
      <c r="E791">
        <v>1975</v>
      </c>
      <c r="F791" t="s">
        <v>4119</v>
      </c>
      <c r="G791" t="s">
        <v>409</v>
      </c>
      <c r="H791" t="s">
        <v>25</v>
      </c>
      <c r="I791" t="s">
        <v>38</v>
      </c>
      <c r="J791" t="s">
        <v>39</v>
      </c>
    </row>
    <row r="792" spans="1:10" x14ac:dyDescent="0.25">
      <c r="A792" t="s">
        <v>4120</v>
      </c>
      <c r="B792" t="s">
        <v>4121</v>
      </c>
      <c r="C792" t="s">
        <v>4122</v>
      </c>
      <c r="D792" t="s">
        <v>4123</v>
      </c>
      <c r="E792">
        <v>2019</v>
      </c>
      <c r="F792" t="s">
        <v>4124</v>
      </c>
      <c r="G792" t="s">
        <v>4125</v>
      </c>
      <c r="H792" t="s">
        <v>44</v>
      </c>
      <c r="I792" t="s">
        <v>833</v>
      </c>
      <c r="J792" t="s">
        <v>4126</v>
      </c>
    </row>
    <row r="793" spans="1:10" x14ac:dyDescent="0.25">
      <c r="A793" t="s">
        <v>4127</v>
      </c>
      <c r="B793" t="s">
        <v>4128</v>
      </c>
      <c r="C793" t="s">
        <v>12</v>
      </c>
      <c r="D793" t="s">
        <v>4129</v>
      </c>
      <c r="E793">
        <v>2017</v>
      </c>
      <c r="F793" t="s">
        <v>4130</v>
      </c>
      <c r="G793" t="s">
        <v>4131</v>
      </c>
      <c r="H793" t="s">
        <v>44</v>
      </c>
      <c r="I793" t="s">
        <v>4132</v>
      </c>
      <c r="J793" t="s">
        <v>4133</v>
      </c>
    </row>
    <row r="794" spans="1:10" x14ac:dyDescent="0.25">
      <c r="A794" t="s">
        <v>4134</v>
      </c>
      <c r="B794" t="s">
        <v>4135</v>
      </c>
      <c r="C794" t="s">
        <v>1511</v>
      </c>
      <c r="D794" t="s">
        <v>4136</v>
      </c>
      <c r="E794">
        <v>2016</v>
      </c>
      <c r="F794" t="s">
        <v>4137</v>
      </c>
      <c r="G794" t="s">
        <v>4138</v>
      </c>
      <c r="H794" t="s">
        <v>44</v>
      </c>
      <c r="I794" t="s">
        <v>26</v>
      </c>
      <c r="J794" t="s">
        <v>27</v>
      </c>
    </row>
    <row r="795" spans="1:10" x14ac:dyDescent="0.25">
      <c r="A795" t="s">
        <v>4139</v>
      </c>
      <c r="B795" t="s">
        <v>4140</v>
      </c>
      <c r="C795" t="s">
        <v>1631</v>
      </c>
      <c r="D795" t="s">
        <v>4141</v>
      </c>
      <c r="E795">
        <v>2019</v>
      </c>
      <c r="F795" t="s">
        <v>4142</v>
      </c>
      <c r="G795" t="s">
        <v>1634</v>
      </c>
      <c r="H795" t="s">
        <v>25</v>
      </c>
      <c r="I795" t="s">
        <v>38</v>
      </c>
      <c r="J795" t="s">
        <v>827</v>
      </c>
    </row>
    <row r="796" spans="1:10" x14ac:dyDescent="0.25">
      <c r="A796" t="s">
        <v>4143</v>
      </c>
      <c r="B796" t="s">
        <v>4144</v>
      </c>
      <c r="C796" t="s">
        <v>4145</v>
      </c>
      <c r="D796" t="s">
        <v>4146</v>
      </c>
      <c r="E796">
        <v>2019</v>
      </c>
      <c r="F796" t="s">
        <v>4147</v>
      </c>
      <c r="G796" t="s">
        <v>919</v>
      </c>
      <c r="H796" t="s">
        <v>25</v>
      </c>
      <c r="I796" t="s">
        <v>26</v>
      </c>
      <c r="J796" t="s">
        <v>27</v>
      </c>
    </row>
    <row r="797" spans="1:10" x14ac:dyDescent="0.25">
      <c r="A797" t="s">
        <v>4148</v>
      </c>
      <c r="B797" t="s">
        <v>4149</v>
      </c>
      <c r="C797" t="s">
        <v>4150</v>
      </c>
      <c r="D797" t="s">
        <v>4151</v>
      </c>
      <c r="E797">
        <v>1989</v>
      </c>
      <c r="F797" t="s">
        <v>4152</v>
      </c>
      <c r="G797" t="s">
        <v>4153</v>
      </c>
      <c r="H797" t="s">
        <v>44</v>
      </c>
      <c r="I797" t="s">
        <v>26</v>
      </c>
      <c r="J797" t="s">
        <v>27</v>
      </c>
    </row>
    <row r="798" spans="1:10" x14ac:dyDescent="0.25">
      <c r="A798" t="s">
        <v>4154</v>
      </c>
      <c r="B798" t="s">
        <v>4155</v>
      </c>
      <c r="C798" t="s">
        <v>4156</v>
      </c>
      <c r="D798" t="s">
        <v>4157</v>
      </c>
      <c r="E798">
        <v>2019</v>
      </c>
      <c r="F798" t="s">
        <v>4158</v>
      </c>
      <c r="G798" t="s">
        <v>4159</v>
      </c>
      <c r="H798" t="s">
        <v>491</v>
      </c>
      <c r="I798" t="s">
        <v>732</v>
      </c>
      <c r="J798" t="s">
        <v>2191</v>
      </c>
    </row>
    <row r="799" spans="1:10" x14ac:dyDescent="0.25">
      <c r="A799" t="s">
        <v>4160</v>
      </c>
      <c r="B799" t="s">
        <v>4161</v>
      </c>
      <c r="C799" t="s">
        <v>4162</v>
      </c>
      <c r="D799" t="s">
        <v>4163</v>
      </c>
      <c r="E799">
        <v>2019</v>
      </c>
      <c r="F799" t="s">
        <v>4164</v>
      </c>
      <c r="G799" t="s">
        <v>4165</v>
      </c>
      <c r="H799" t="s">
        <v>25</v>
      </c>
      <c r="I799" t="s">
        <v>26</v>
      </c>
      <c r="J799" t="s">
        <v>1116</v>
      </c>
    </row>
    <row r="800" spans="1:10" x14ac:dyDescent="0.25">
      <c r="A800" t="s">
        <v>4166</v>
      </c>
      <c r="B800" t="s">
        <v>4167</v>
      </c>
      <c r="C800" t="s">
        <v>4168</v>
      </c>
      <c r="D800" t="s">
        <v>4169</v>
      </c>
      <c r="E800">
        <v>2019</v>
      </c>
      <c r="F800" t="s">
        <v>4170</v>
      </c>
      <c r="G800" t="s">
        <v>4171</v>
      </c>
      <c r="H800" t="s">
        <v>491</v>
      </c>
      <c r="I800" t="s">
        <v>126</v>
      </c>
      <c r="J800" t="s">
        <v>1282</v>
      </c>
    </row>
    <row r="801" spans="1:10" x14ac:dyDescent="0.25">
      <c r="A801" t="s">
        <v>4172</v>
      </c>
      <c r="B801" t="s">
        <v>4173</v>
      </c>
      <c r="C801" t="s">
        <v>4174</v>
      </c>
      <c r="D801" t="s">
        <v>4175</v>
      </c>
      <c r="E801">
        <v>2020</v>
      </c>
      <c r="F801" t="s">
        <v>4176</v>
      </c>
      <c r="G801" t="s">
        <v>4177</v>
      </c>
      <c r="H801" t="s">
        <v>25</v>
      </c>
      <c r="I801" t="s">
        <v>38</v>
      </c>
      <c r="J801" t="s">
        <v>39</v>
      </c>
    </row>
    <row r="802" spans="1:10" x14ac:dyDescent="0.25">
      <c r="A802" t="s">
        <v>4178</v>
      </c>
      <c r="B802" t="s">
        <v>4179</v>
      </c>
      <c r="C802" t="s">
        <v>4180</v>
      </c>
      <c r="D802" t="s">
        <v>4181</v>
      </c>
      <c r="E802">
        <v>2020</v>
      </c>
      <c r="F802" t="s">
        <v>4182</v>
      </c>
      <c r="G802" t="s">
        <v>4183</v>
      </c>
      <c r="H802" t="s">
        <v>25</v>
      </c>
      <c r="I802" t="s">
        <v>38</v>
      </c>
      <c r="J802" t="s">
        <v>4184</v>
      </c>
    </row>
    <row r="803" spans="1:10" x14ac:dyDescent="0.25">
      <c r="A803" t="s">
        <v>4185</v>
      </c>
      <c r="B803" t="s">
        <v>4186</v>
      </c>
      <c r="C803" t="s">
        <v>279</v>
      </c>
      <c r="D803" t="s">
        <v>12</v>
      </c>
      <c r="E803">
        <v>1978</v>
      </c>
      <c r="F803" t="s">
        <v>4187</v>
      </c>
      <c r="G803" t="s">
        <v>4188</v>
      </c>
      <c r="H803" t="s">
        <v>44</v>
      </c>
      <c r="I803" t="s">
        <v>38</v>
      </c>
      <c r="J803" t="s">
        <v>4189</v>
      </c>
    </row>
    <row r="804" spans="1:10" x14ac:dyDescent="0.25">
      <c r="A804" t="s">
        <v>4190</v>
      </c>
      <c r="B804" t="s">
        <v>4191</v>
      </c>
      <c r="C804" t="s">
        <v>3921</v>
      </c>
      <c r="D804" t="s">
        <v>12</v>
      </c>
      <c r="E804">
        <v>2021</v>
      </c>
      <c r="F804" t="s">
        <v>4192</v>
      </c>
      <c r="G804" t="s">
        <v>84</v>
      </c>
      <c r="H804" t="s">
        <v>25</v>
      </c>
      <c r="I804" t="s">
        <v>38</v>
      </c>
      <c r="J804" t="s">
        <v>1196</v>
      </c>
    </row>
    <row r="805" spans="1:10" x14ac:dyDescent="0.25">
      <c r="A805" t="s">
        <v>4193</v>
      </c>
      <c r="B805" t="s">
        <v>4194</v>
      </c>
      <c r="C805" t="s">
        <v>899</v>
      </c>
      <c r="D805" t="s">
        <v>4195</v>
      </c>
      <c r="E805">
        <v>2019</v>
      </c>
      <c r="F805" t="s">
        <v>4196</v>
      </c>
      <c r="G805" t="s">
        <v>663</v>
      </c>
      <c r="H805" t="s">
        <v>25</v>
      </c>
      <c r="I805" t="s">
        <v>38</v>
      </c>
      <c r="J805" t="s">
        <v>4184</v>
      </c>
    </row>
    <row r="806" spans="1:10" x14ac:dyDescent="0.25">
      <c r="A806" t="s">
        <v>4197</v>
      </c>
      <c r="B806" t="s">
        <v>4198</v>
      </c>
      <c r="C806" t="s">
        <v>4199</v>
      </c>
      <c r="D806" t="s">
        <v>12</v>
      </c>
      <c r="E806">
        <v>1990</v>
      </c>
      <c r="F806" t="s">
        <v>4200</v>
      </c>
      <c r="G806" t="s">
        <v>603</v>
      </c>
      <c r="H806" t="s">
        <v>25</v>
      </c>
      <c r="I806" t="s">
        <v>38</v>
      </c>
      <c r="J806" t="s">
        <v>4201</v>
      </c>
    </row>
    <row r="807" spans="1:10" x14ac:dyDescent="0.25">
      <c r="A807" t="s">
        <v>4202</v>
      </c>
      <c r="B807" t="s">
        <v>4203</v>
      </c>
      <c r="C807" t="s">
        <v>3921</v>
      </c>
      <c r="D807" t="s">
        <v>4204</v>
      </c>
      <c r="E807">
        <v>2012</v>
      </c>
      <c r="F807" t="s">
        <v>4205</v>
      </c>
      <c r="G807" t="s">
        <v>84</v>
      </c>
      <c r="H807" t="s">
        <v>25</v>
      </c>
      <c r="I807" t="s">
        <v>38</v>
      </c>
      <c r="J807" t="s">
        <v>1196</v>
      </c>
    </row>
    <row r="808" spans="1:10" x14ac:dyDescent="0.25">
      <c r="A808" t="s">
        <v>4206</v>
      </c>
      <c r="B808" t="s">
        <v>4207</v>
      </c>
      <c r="C808" t="s">
        <v>4208</v>
      </c>
      <c r="D808" t="s">
        <v>4209</v>
      </c>
      <c r="E808">
        <v>2021</v>
      </c>
      <c r="F808" t="s">
        <v>4210</v>
      </c>
      <c r="G808" t="s">
        <v>4211</v>
      </c>
      <c r="H808" t="s">
        <v>25</v>
      </c>
      <c r="I808" t="s">
        <v>732</v>
      </c>
      <c r="J808" t="s">
        <v>2191</v>
      </c>
    </row>
    <row r="809" spans="1:10" x14ac:dyDescent="0.25">
      <c r="A809" t="s">
        <v>4212</v>
      </c>
      <c r="B809" t="s">
        <v>4213</v>
      </c>
      <c r="C809" t="s">
        <v>4214</v>
      </c>
      <c r="D809" t="s">
        <v>4215</v>
      </c>
      <c r="E809">
        <v>2016</v>
      </c>
      <c r="F809" t="s">
        <v>4216</v>
      </c>
      <c r="G809" t="s">
        <v>4217</v>
      </c>
      <c r="H809" t="s">
        <v>25</v>
      </c>
      <c r="I809" t="s">
        <v>38</v>
      </c>
      <c r="J809" t="s">
        <v>96</v>
      </c>
    </row>
    <row r="810" spans="1:10" x14ac:dyDescent="0.25">
      <c r="A810" t="s">
        <v>4218</v>
      </c>
      <c r="B810" t="s">
        <v>4219</v>
      </c>
      <c r="C810" t="s">
        <v>4220</v>
      </c>
      <c r="D810" t="s">
        <v>4221</v>
      </c>
      <c r="E810">
        <v>2022</v>
      </c>
      <c r="F810" t="s">
        <v>4222</v>
      </c>
      <c r="G810" t="s">
        <v>4223</v>
      </c>
      <c r="H810" t="s">
        <v>491</v>
      </c>
      <c r="I810" t="s">
        <v>732</v>
      </c>
      <c r="J810" t="s">
        <v>2191</v>
      </c>
    </row>
    <row r="811" spans="1:10" x14ac:dyDescent="0.25">
      <c r="A811" t="s">
        <v>4224</v>
      </c>
      <c r="B811" t="s">
        <v>4225</v>
      </c>
      <c r="C811" t="s">
        <v>4226</v>
      </c>
      <c r="D811" t="s">
        <v>4227</v>
      </c>
      <c r="E811">
        <v>2022</v>
      </c>
      <c r="F811" t="s">
        <v>4228</v>
      </c>
      <c r="G811" t="s">
        <v>2975</v>
      </c>
      <c r="H811" t="s">
        <v>25</v>
      </c>
      <c r="I811" t="s">
        <v>38</v>
      </c>
      <c r="J811" t="s">
        <v>255</v>
      </c>
    </row>
    <row r="812" spans="1:10" x14ac:dyDescent="0.25">
      <c r="A812" t="s">
        <v>4229</v>
      </c>
      <c r="B812" t="s">
        <v>4230</v>
      </c>
      <c r="C812" t="s">
        <v>4231</v>
      </c>
      <c r="D812" t="s">
        <v>4232</v>
      </c>
      <c r="E812">
        <v>2017</v>
      </c>
      <c r="F812" t="s">
        <v>4233</v>
      </c>
      <c r="G812" t="s">
        <v>4234</v>
      </c>
      <c r="H812" t="s">
        <v>25</v>
      </c>
      <c r="I812" t="s">
        <v>732</v>
      </c>
      <c r="J812" t="s">
        <v>2191</v>
      </c>
    </row>
    <row r="813" spans="1:10" x14ac:dyDescent="0.25">
      <c r="A813" t="s">
        <v>4235</v>
      </c>
      <c r="B813" t="s">
        <v>4236</v>
      </c>
      <c r="C813" t="s">
        <v>4231</v>
      </c>
      <c r="D813" t="s">
        <v>4237</v>
      </c>
      <c r="E813">
        <v>2021</v>
      </c>
      <c r="F813" t="s">
        <v>4238</v>
      </c>
      <c r="G813" t="s">
        <v>4234</v>
      </c>
      <c r="H813" t="s">
        <v>25</v>
      </c>
      <c r="I813" t="s">
        <v>732</v>
      </c>
      <c r="J813" t="s">
        <v>2191</v>
      </c>
    </row>
    <row r="814" spans="1:10" x14ac:dyDescent="0.25">
      <c r="A814" t="s">
        <v>4239</v>
      </c>
      <c r="B814" t="s">
        <v>4240</v>
      </c>
      <c r="C814" t="s">
        <v>4241</v>
      </c>
      <c r="D814" t="s">
        <v>4242</v>
      </c>
      <c r="E814">
        <v>2021</v>
      </c>
      <c r="F814" t="s">
        <v>4243</v>
      </c>
      <c r="G814" t="s">
        <v>4244</v>
      </c>
      <c r="H814" t="s">
        <v>25</v>
      </c>
      <c r="I814" t="s">
        <v>732</v>
      </c>
      <c r="J814" t="s">
        <v>2191</v>
      </c>
    </row>
    <row r="815" spans="1:10" x14ac:dyDescent="0.25">
      <c r="A815" t="s">
        <v>4245</v>
      </c>
      <c r="B815" t="s">
        <v>4246</v>
      </c>
      <c r="C815" t="s">
        <v>4247</v>
      </c>
      <c r="D815" t="s">
        <v>4248</v>
      </c>
      <c r="E815">
        <v>2022</v>
      </c>
      <c r="F815" t="s">
        <v>4249</v>
      </c>
      <c r="G815" t="s">
        <v>428</v>
      </c>
      <c r="H815" t="s">
        <v>25</v>
      </c>
      <c r="I815" t="s">
        <v>38</v>
      </c>
      <c r="J815" t="s">
        <v>255</v>
      </c>
    </row>
    <row r="816" spans="1:10" x14ac:dyDescent="0.25">
      <c r="A816" t="s">
        <v>4250</v>
      </c>
      <c r="B816" t="s">
        <v>4251</v>
      </c>
      <c r="C816" t="s">
        <v>4252</v>
      </c>
      <c r="D816" t="s">
        <v>4253</v>
      </c>
      <c r="E816">
        <v>2022</v>
      </c>
      <c r="F816" t="s">
        <v>4254</v>
      </c>
      <c r="G816" t="s">
        <v>4255</v>
      </c>
      <c r="H816" t="s">
        <v>25</v>
      </c>
      <c r="I816" t="s">
        <v>710</v>
      </c>
      <c r="J816" t="s">
        <v>2840</v>
      </c>
    </row>
    <row r="817" spans="1:10" x14ac:dyDescent="0.25">
      <c r="A817" t="s">
        <v>4256</v>
      </c>
      <c r="B817" t="s">
        <v>4257</v>
      </c>
      <c r="C817" t="s">
        <v>946</v>
      </c>
      <c r="D817" t="s">
        <v>4258</v>
      </c>
      <c r="E817">
        <v>2022</v>
      </c>
      <c r="F817" t="s">
        <v>4259</v>
      </c>
      <c r="G817" t="s">
        <v>949</v>
      </c>
      <c r="H817" t="s">
        <v>25</v>
      </c>
      <c r="I817" t="s">
        <v>38</v>
      </c>
      <c r="J817" t="s">
        <v>834</v>
      </c>
    </row>
    <row r="818" spans="1:10" x14ac:dyDescent="0.25">
      <c r="A818" t="s">
        <v>4260</v>
      </c>
      <c r="B818" t="s">
        <v>4261</v>
      </c>
      <c r="C818" t="s">
        <v>4262</v>
      </c>
      <c r="D818" t="s">
        <v>4263</v>
      </c>
      <c r="E818">
        <v>2002</v>
      </c>
      <c r="F818" t="s">
        <v>4264</v>
      </c>
      <c r="G818" t="s">
        <v>937</v>
      </c>
      <c r="H818" t="s">
        <v>25</v>
      </c>
      <c r="I818" t="s">
        <v>1196</v>
      </c>
      <c r="J818" t="s">
        <v>12</v>
      </c>
    </row>
    <row r="819" spans="1:10" x14ac:dyDescent="0.25">
      <c r="A819" t="s">
        <v>4265</v>
      </c>
      <c r="B819" t="s">
        <v>4266</v>
      </c>
      <c r="C819" t="s">
        <v>4267</v>
      </c>
      <c r="D819" t="s">
        <v>4268</v>
      </c>
      <c r="E819">
        <v>1999</v>
      </c>
      <c r="F819" t="s">
        <v>4269</v>
      </c>
      <c r="G819" t="s">
        <v>4270</v>
      </c>
      <c r="H819" t="s">
        <v>491</v>
      </c>
      <c r="I819" t="s">
        <v>38</v>
      </c>
      <c r="J819" t="s">
        <v>96</v>
      </c>
    </row>
    <row r="820" spans="1:10" x14ac:dyDescent="0.25">
      <c r="A820" t="s">
        <v>4271</v>
      </c>
      <c r="B820" t="s">
        <v>4272</v>
      </c>
      <c r="C820" t="s">
        <v>4273</v>
      </c>
      <c r="D820" t="s">
        <v>4274</v>
      </c>
      <c r="E820">
        <v>2013</v>
      </c>
      <c r="F820" t="s">
        <v>4275</v>
      </c>
      <c r="G820" t="s">
        <v>4276</v>
      </c>
      <c r="H820" t="s">
        <v>44</v>
      </c>
      <c r="I820" t="s">
        <v>4277</v>
      </c>
      <c r="J820" t="s">
        <v>4278</v>
      </c>
    </row>
    <row r="821" spans="1:10" x14ac:dyDescent="0.25">
      <c r="A821" t="s">
        <v>4279</v>
      </c>
      <c r="B821" t="s">
        <v>4280</v>
      </c>
      <c r="C821" t="s">
        <v>3129</v>
      </c>
      <c r="D821" t="s">
        <v>12</v>
      </c>
      <c r="E821">
        <v>2007</v>
      </c>
      <c r="F821" t="s">
        <v>4281</v>
      </c>
      <c r="G821" t="s">
        <v>490</v>
      </c>
      <c r="H821" t="s">
        <v>491</v>
      </c>
      <c r="I821" t="s">
        <v>4282</v>
      </c>
      <c r="J821" t="s">
        <v>3463</v>
      </c>
    </row>
    <row r="822" spans="1:10" x14ac:dyDescent="0.25">
      <c r="A822" t="s">
        <v>4283</v>
      </c>
      <c r="B822" t="s">
        <v>4284</v>
      </c>
      <c r="C822" t="s">
        <v>934</v>
      </c>
      <c r="D822" t="s">
        <v>4285</v>
      </c>
      <c r="E822">
        <v>2008</v>
      </c>
      <c r="F822" t="s">
        <v>4286</v>
      </c>
      <c r="G822" t="s">
        <v>937</v>
      </c>
      <c r="H822" t="s">
        <v>25</v>
      </c>
      <c r="I822" t="s">
        <v>38</v>
      </c>
      <c r="J822" t="s">
        <v>4287</v>
      </c>
    </row>
    <row r="823" spans="1:10" x14ac:dyDescent="0.25">
      <c r="A823" t="s">
        <v>4288</v>
      </c>
      <c r="B823" t="s">
        <v>4289</v>
      </c>
      <c r="C823" t="s">
        <v>4290</v>
      </c>
      <c r="D823" t="s">
        <v>4291</v>
      </c>
      <c r="E823">
        <v>2020</v>
      </c>
      <c r="F823" t="s">
        <v>4292</v>
      </c>
      <c r="G823" t="s">
        <v>3119</v>
      </c>
      <c r="H823" t="s">
        <v>25</v>
      </c>
      <c r="I823" t="s">
        <v>732</v>
      </c>
      <c r="J823" t="s">
        <v>4293</v>
      </c>
    </row>
    <row r="824" spans="1:10" x14ac:dyDescent="0.25">
      <c r="A824" t="s">
        <v>4294</v>
      </c>
      <c r="B824" t="s">
        <v>4295</v>
      </c>
      <c r="C824" t="s">
        <v>2792</v>
      </c>
      <c r="D824" t="s">
        <v>4296</v>
      </c>
      <c r="E824">
        <v>2000</v>
      </c>
      <c r="F824" t="s">
        <v>4297</v>
      </c>
      <c r="G824" t="s">
        <v>2795</v>
      </c>
      <c r="H824" t="s">
        <v>25</v>
      </c>
      <c r="I824" t="s">
        <v>841</v>
      </c>
      <c r="J824" t="s">
        <v>1349</v>
      </c>
    </row>
    <row r="825" spans="1:10" x14ac:dyDescent="0.25">
      <c r="A825" t="s">
        <v>4298</v>
      </c>
      <c r="B825" t="s">
        <v>4299</v>
      </c>
      <c r="C825" t="s">
        <v>4300</v>
      </c>
      <c r="D825" t="s">
        <v>12</v>
      </c>
      <c r="E825">
        <v>0</v>
      </c>
      <c r="F825" t="s">
        <v>4301</v>
      </c>
      <c r="G825" t="s">
        <v>4302</v>
      </c>
      <c r="H825" t="s">
        <v>44</v>
      </c>
      <c r="I825" t="s">
        <v>12</v>
      </c>
      <c r="J825" t="s">
        <v>12</v>
      </c>
    </row>
    <row r="826" spans="1:10" x14ac:dyDescent="0.25">
      <c r="A826" t="s">
        <v>4303</v>
      </c>
      <c r="B826" t="s">
        <v>4304</v>
      </c>
      <c r="C826" t="s">
        <v>12</v>
      </c>
      <c r="D826" t="s">
        <v>12</v>
      </c>
      <c r="E826">
        <v>0</v>
      </c>
      <c r="F826" t="s">
        <v>4305</v>
      </c>
      <c r="G826" t="s">
        <v>4306</v>
      </c>
      <c r="H826" t="s">
        <v>44</v>
      </c>
      <c r="I826" t="s">
        <v>12</v>
      </c>
      <c r="J826" t="s">
        <v>12</v>
      </c>
    </row>
    <row r="827" spans="1:10" x14ac:dyDescent="0.25">
      <c r="A827" t="s">
        <v>4307</v>
      </c>
      <c r="B827" t="s">
        <v>249</v>
      </c>
      <c r="C827" t="s">
        <v>12</v>
      </c>
      <c r="D827" t="s">
        <v>12</v>
      </c>
      <c r="E827">
        <v>1976</v>
      </c>
      <c r="F827" t="s">
        <v>4308</v>
      </c>
      <c r="G827" t="s">
        <v>250</v>
      </c>
      <c r="H827" t="s">
        <v>25</v>
      </c>
      <c r="I827" t="s">
        <v>38</v>
      </c>
      <c r="J827" t="s">
        <v>39</v>
      </c>
    </row>
    <row r="828" spans="1:10" x14ac:dyDescent="0.25">
      <c r="A828" t="s">
        <v>4309</v>
      </c>
      <c r="B828" t="s">
        <v>4310</v>
      </c>
      <c r="C828" t="s">
        <v>12</v>
      </c>
      <c r="D828" t="s">
        <v>12</v>
      </c>
      <c r="E828">
        <v>1975</v>
      </c>
      <c r="F828" t="s">
        <v>4311</v>
      </c>
      <c r="G828" t="s">
        <v>4312</v>
      </c>
      <c r="H828" t="s">
        <v>25</v>
      </c>
      <c r="I828" t="s">
        <v>38</v>
      </c>
      <c r="J828" t="s">
        <v>39</v>
      </c>
    </row>
    <row r="829" spans="1:10" x14ac:dyDescent="0.25">
      <c r="A829" t="s">
        <v>4313</v>
      </c>
      <c r="B829" t="s">
        <v>4314</v>
      </c>
      <c r="C829" t="s">
        <v>12</v>
      </c>
      <c r="D829" t="s">
        <v>4315</v>
      </c>
      <c r="E829">
        <v>1993</v>
      </c>
      <c r="F829" t="s">
        <v>4316</v>
      </c>
      <c r="G829" t="s">
        <v>4317</v>
      </c>
      <c r="H829" t="s">
        <v>44</v>
      </c>
      <c r="I829" t="s">
        <v>26</v>
      </c>
      <c r="J829" t="s">
        <v>27</v>
      </c>
    </row>
    <row r="830" spans="1:10" x14ac:dyDescent="0.25">
      <c r="A830" t="s">
        <v>4318</v>
      </c>
      <c r="B830" t="s">
        <v>4314</v>
      </c>
      <c r="C830" t="s">
        <v>12</v>
      </c>
      <c r="D830" t="s">
        <v>4315</v>
      </c>
      <c r="E830">
        <v>1993</v>
      </c>
      <c r="F830" t="s">
        <v>4319</v>
      </c>
      <c r="G830" t="s">
        <v>4317</v>
      </c>
      <c r="H830" t="s">
        <v>44</v>
      </c>
      <c r="I830" t="s">
        <v>26</v>
      </c>
      <c r="J830" t="s">
        <v>27</v>
      </c>
    </row>
    <row r="831" spans="1:10" x14ac:dyDescent="0.25">
      <c r="A831" t="s">
        <v>4320</v>
      </c>
      <c r="B831" t="s">
        <v>4321</v>
      </c>
      <c r="C831" t="s">
        <v>12</v>
      </c>
      <c r="D831" t="s">
        <v>12</v>
      </c>
      <c r="E831">
        <v>0</v>
      </c>
      <c r="F831" t="s">
        <v>4322</v>
      </c>
      <c r="G831" t="s">
        <v>4323</v>
      </c>
      <c r="H831" t="s">
        <v>25</v>
      </c>
      <c r="I831" t="s">
        <v>12</v>
      </c>
      <c r="J831" t="s">
        <v>12</v>
      </c>
    </row>
    <row r="832" spans="1:10" x14ac:dyDescent="0.25">
      <c r="A832" t="s">
        <v>4324</v>
      </c>
      <c r="B832" t="s">
        <v>4325</v>
      </c>
      <c r="C832" t="s">
        <v>4267</v>
      </c>
      <c r="D832" t="s">
        <v>12</v>
      </c>
      <c r="E832">
        <v>0</v>
      </c>
      <c r="F832" t="s">
        <v>4326</v>
      </c>
      <c r="G832" t="s">
        <v>4270</v>
      </c>
      <c r="H832" t="s">
        <v>25</v>
      </c>
      <c r="I832" t="s">
        <v>12</v>
      </c>
      <c r="J832" t="s">
        <v>12</v>
      </c>
    </row>
    <row r="833" spans="1:10" x14ac:dyDescent="0.25">
      <c r="A833" t="s">
        <v>4327</v>
      </c>
      <c r="B833" t="s">
        <v>4328</v>
      </c>
      <c r="C833" t="s">
        <v>4329</v>
      </c>
      <c r="D833" t="s">
        <v>12</v>
      </c>
      <c r="E833">
        <v>0</v>
      </c>
      <c r="F833" t="s">
        <v>4330</v>
      </c>
      <c r="G833" t="s">
        <v>4331</v>
      </c>
      <c r="H833" t="s">
        <v>25</v>
      </c>
      <c r="I833" t="s">
        <v>12</v>
      </c>
      <c r="J833" t="s">
        <v>12</v>
      </c>
    </row>
    <row r="834" spans="1:10" x14ac:dyDescent="0.25">
      <c r="A834" t="s">
        <v>4332</v>
      </c>
      <c r="B834" t="s">
        <v>4333</v>
      </c>
      <c r="C834" t="s">
        <v>12</v>
      </c>
      <c r="D834" t="s">
        <v>12</v>
      </c>
      <c r="E834">
        <v>1980</v>
      </c>
      <c r="F834" t="s">
        <v>4334</v>
      </c>
      <c r="G834" t="s">
        <v>4335</v>
      </c>
      <c r="H834" t="s">
        <v>44</v>
      </c>
      <c r="I834" t="s">
        <v>293</v>
      </c>
      <c r="J834" t="s">
        <v>4336</v>
      </c>
    </row>
    <row r="835" spans="1:10" x14ac:dyDescent="0.25">
      <c r="A835" t="s">
        <v>4337</v>
      </c>
      <c r="B835" t="s">
        <v>4338</v>
      </c>
      <c r="C835" t="s">
        <v>4339</v>
      </c>
      <c r="D835" t="s">
        <v>12</v>
      </c>
      <c r="E835">
        <v>1981</v>
      </c>
      <c r="F835" t="s">
        <v>4340</v>
      </c>
      <c r="G835" t="s">
        <v>4341</v>
      </c>
      <c r="H835" t="s">
        <v>44</v>
      </c>
      <c r="I835" t="s">
        <v>38</v>
      </c>
      <c r="J835" t="s">
        <v>96</v>
      </c>
    </row>
    <row r="836" spans="1:10" x14ac:dyDescent="0.25">
      <c r="A836" t="s">
        <v>4342</v>
      </c>
      <c r="B836" t="s">
        <v>4343</v>
      </c>
      <c r="C836" t="s">
        <v>4344</v>
      </c>
      <c r="D836" t="s">
        <v>12</v>
      </c>
      <c r="E836">
        <v>0</v>
      </c>
      <c r="F836" t="s">
        <v>4345</v>
      </c>
      <c r="G836" t="s">
        <v>4346</v>
      </c>
      <c r="H836" t="s">
        <v>25</v>
      </c>
      <c r="I836" t="s">
        <v>12</v>
      </c>
      <c r="J836" t="s">
        <v>12</v>
      </c>
    </row>
    <row r="837" spans="1:10" x14ac:dyDescent="0.25">
      <c r="A837" t="s">
        <v>4347</v>
      </c>
      <c r="B837" t="s">
        <v>4348</v>
      </c>
      <c r="C837" t="s">
        <v>4349</v>
      </c>
      <c r="D837" t="s">
        <v>12</v>
      </c>
      <c r="E837">
        <v>1981</v>
      </c>
      <c r="F837" t="s">
        <v>4350</v>
      </c>
      <c r="G837" t="s">
        <v>4351</v>
      </c>
      <c r="H837" t="s">
        <v>44</v>
      </c>
      <c r="I837" t="s">
        <v>12</v>
      </c>
      <c r="J837" t="s">
        <v>27</v>
      </c>
    </row>
    <row r="838" spans="1:10" x14ac:dyDescent="0.25">
      <c r="A838" t="s">
        <v>4352</v>
      </c>
      <c r="B838" t="s">
        <v>4353</v>
      </c>
      <c r="C838" t="s">
        <v>12</v>
      </c>
      <c r="D838" t="s">
        <v>12</v>
      </c>
      <c r="E838">
        <v>0</v>
      </c>
      <c r="F838" t="s">
        <v>4354</v>
      </c>
      <c r="G838" t="s">
        <v>4355</v>
      </c>
      <c r="H838" t="s">
        <v>44</v>
      </c>
      <c r="I838" t="s">
        <v>12</v>
      </c>
      <c r="J838" t="s">
        <v>12</v>
      </c>
    </row>
    <row r="839" spans="1:10" x14ac:dyDescent="0.25">
      <c r="A839" t="s">
        <v>4356</v>
      </c>
      <c r="B839" t="s">
        <v>4357</v>
      </c>
      <c r="C839" t="s">
        <v>4358</v>
      </c>
      <c r="D839" t="s">
        <v>12</v>
      </c>
      <c r="E839">
        <v>0</v>
      </c>
      <c r="F839" t="s">
        <v>4359</v>
      </c>
      <c r="G839" t="s">
        <v>4360</v>
      </c>
      <c r="H839" t="s">
        <v>25</v>
      </c>
      <c r="I839" t="s">
        <v>12</v>
      </c>
      <c r="J839" t="s">
        <v>1916</v>
      </c>
    </row>
    <row r="840" spans="1:10" x14ac:dyDescent="0.25">
      <c r="A840" t="s">
        <v>4361</v>
      </c>
      <c r="B840" t="s">
        <v>4362</v>
      </c>
      <c r="C840" t="s">
        <v>179</v>
      </c>
      <c r="D840" t="s">
        <v>12</v>
      </c>
      <c r="E840">
        <v>0</v>
      </c>
      <c r="F840" t="s">
        <v>4363</v>
      </c>
      <c r="G840" t="s">
        <v>4364</v>
      </c>
      <c r="H840" t="s">
        <v>44</v>
      </c>
      <c r="I840" t="s">
        <v>12</v>
      </c>
      <c r="J840" t="s">
        <v>96</v>
      </c>
    </row>
    <row r="841" spans="1:10" x14ac:dyDescent="0.25">
      <c r="A841" t="s">
        <v>4365</v>
      </c>
      <c r="B841" t="s">
        <v>4366</v>
      </c>
      <c r="C841" t="s">
        <v>4367</v>
      </c>
      <c r="D841" t="s">
        <v>12</v>
      </c>
      <c r="E841">
        <v>0</v>
      </c>
      <c r="F841" t="s">
        <v>4368</v>
      </c>
      <c r="G841" t="s">
        <v>4369</v>
      </c>
      <c r="H841" t="s">
        <v>44</v>
      </c>
      <c r="I841" t="s">
        <v>12</v>
      </c>
      <c r="J841" t="s">
        <v>12</v>
      </c>
    </row>
    <row r="842" spans="1:10" x14ac:dyDescent="0.25">
      <c r="A842" t="s">
        <v>4370</v>
      </c>
      <c r="B842" t="s">
        <v>4371</v>
      </c>
      <c r="C842" t="s">
        <v>4372</v>
      </c>
      <c r="D842" t="s">
        <v>12</v>
      </c>
      <c r="E842">
        <v>0</v>
      </c>
      <c r="F842" t="s">
        <v>4373</v>
      </c>
      <c r="G842" t="s">
        <v>4374</v>
      </c>
      <c r="H842" t="s">
        <v>25</v>
      </c>
      <c r="I842" t="s">
        <v>38</v>
      </c>
      <c r="J842" t="s">
        <v>1314</v>
      </c>
    </row>
    <row r="843" spans="1:10" x14ac:dyDescent="0.25">
      <c r="A843" t="s">
        <v>4375</v>
      </c>
      <c r="B843" t="s">
        <v>4376</v>
      </c>
      <c r="C843" t="s">
        <v>4377</v>
      </c>
      <c r="D843" t="s">
        <v>4378</v>
      </c>
      <c r="E843">
        <v>1981</v>
      </c>
      <c r="F843" t="s">
        <v>4379</v>
      </c>
      <c r="G843" t="s">
        <v>4380</v>
      </c>
      <c r="H843" t="s">
        <v>44</v>
      </c>
      <c r="I843" t="s">
        <v>26</v>
      </c>
      <c r="J843" t="s">
        <v>4381</v>
      </c>
    </row>
    <row r="844" spans="1:10" x14ac:dyDescent="0.25">
      <c r="A844" t="s">
        <v>4382</v>
      </c>
      <c r="B844" t="s">
        <v>4376</v>
      </c>
      <c r="C844" t="s">
        <v>4377</v>
      </c>
      <c r="D844" t="s">
        <v>4378</v>
      </c>
      <c r="E844">
        <v>1981</v>
      </c>
      <c r="F844" t="s">
        <v>4383</v>
      </c>
      <c r="G844" t="s">
        <v>4380</v>
      </c>
      <c r="H844" t="s">
        <v>44</v>
      </c>
      <c r="I844" t="s">
        <v>26</v>
      </c>
      <c r="J844" t="s">
        <v>4381</v>
      </c>
    </row>
    <row r="845" spans="1:10" x14ac:dyDescent="0.25">
      <c r="A845" t="s">
        <v>4384</v>
      </c>
      <c r="B845" t="s">
        <v>4385</v>
      </c>
      <c r="C845" t="s">
        <v>4386</v>
      </c>
      <c r="D845" t="s">
        <v>12</v>
      </c>
      <c r="E845">
        <v>1981</v>
      </c>
      <c r="F845" t="s">
        <v>4387</v>
      </c>
      <c r="G845" t="s">
        <v>4388</v>
      </c>
      <c r="H845" t="s">
        <v>44</v>
      </c>
      <c r="I845" t="s">
        <v>38</v>
      </c>
      <c r="J845" t="s">
        <v>132</v>
      </c>
    </row>
    <row r="846" spans="1:10" x14ac:dyDescent="0.25">
      <c r="A846" t="s">
        <v>4389</v>
      </c>
      <c r="B846" t="s">
        <v>4390</v>
      </c>
      <c r="C846" t="s">
        <v>12</v>
      </c>
      <c r="D846" t="s">
        <v>12</v>
      </c>
      <c r="E846">
        <v>1988</v>
      </c>
      <c r="F846" t="s">
        <v>4391</v>
      </c>
      <c r="G846" t="s">
        <v>75</v>
      </c>
      <c r="H846" t="s">
        <v>25</v>
      </c>
      <c r="I846" t="s">
        <v>38</v>
      </c>
      <c r="J846" t="s">
        <v>39</v>
      </c>
    </row>
    <row r="847" spans="1:10" x14ac:dyDescent="0.25">
      <c r="A847" t="s">
        <v>4392</v>
      </c>
      <c r="B847" t="s">
        <v>4393</v>
      </c>
      <c r="C847" t="s">
        <v>4394</v>
      </c>
      <c r="D847" t="s">
        <v>12</v>
      </c>
      <c r="E847">
        <v>1982</v>
      </c>
      <c r="F847" t="s">
        <v>4395</v>
      </c>
      <c r="G847" t="s">
        <v>4396</v>
      </c>
      <c r="H847" t="s">
        <v>25</v>
      </c>
      <c r="I847" t="s">
        <v>38</v>
      </c>
      <c r="J847" t="s">
        <v>96</v>
      </c>
    </row>
    <row r="848" spans="1:10" x14ac:dyDescent="0.25">
      <c r="A848" t="s">
        <v>4397</v>
      </c>
      <c r="B848" t="s">
        <v>4398</v>
      </c>
      <c r="C848" t="s">
        <v>4399</v>
      </c>
      <c r="D848" t="s">
        <v>12</v>
      </c>
      <c r="E848">
        <v>0</v>
      </c>
      <c r="F848" t="s">
        <v>4400</v>
      </c>
      <c r="G848" t="s">
        <v>4401</v>
      </c>
      <c r="H848" t="s">
        <v>44</v>
      </c>
      <c r="I848" t="s">
        <v>12</v>
      </c>
      <c r="J848" t="s">
        <v>604</v>
      </c>
    </row>
    <row r="849" spans="1:10" x14ac:dyDescent="0.25">
      <c r="A849" t="s">
        <v>4402</v>
      </c>
      <c r="B849" t="s">
        <v>4403</v>
      </c>
      <c r="C849" t="s">
        <v>4399</v>
      </c>
      <c r="D849" t="s">
        <v>12</v>
      </c>
      <c r="E849">
        <v>1974</v>
      </c>
      <c r="F849" t="s">
        <v>4404</v>
      </c>
      <c r="G849" t="s">
        <v>232</v>
      </c>
      <c r="H849" t="s">
        <v>25</v>
      </c>
      <c r="I849" t="s">
        <v>12</v>
      </c>
      <c r="J849" t="s">
        <v>604</v>
      </c>
    </row>
    <row r="850" spans="1:10" x14ac:dyDescent="0.25">
      <c r="A850" t="s">
        <v>4405</v>
      </c>
      <c r="B850" t="s">
        <v>4406</v>
      </c>
      <c r="C850" t="s">
        <v>12</v>
      </c>
      <c r="D850" t="s">
        <v>12</v>
      </c>
      <c r="E850">
        <v>0</v>
      </c>
      <c r="F850" t="s">
        <v>4407</v>
      </c>
      <c r="G850" t="s">
        <v>87</v>
      </c>
      <c r="H850" t="s">
        <v>25</v>
      </c>
      <c r="I850" t="s">
        <v>12</v>
      </c>
      <c r="J850" t="s">
        <v>4408</v>
      </c>
    </row>
    <row r="851" spans="1:10" x14ac:dyDescent="0.25">
      <c r="A851" t="s">
        <v>4409</v>
      </c>
      <c r="B851" t="s">
        <v>4410</v>
      </c>
      <c r="C851" t="s">
        <v>4411</v>
      </c>
      <c r="D851" t="s">
        <v>12</v>
      </c>
      <c r="E851">
        <v>0</v>
      </c>
      <c r="F851" t="s">
        <v>4412</v>
      </c>
      <c r="G851" t="s">
        <v>4413</v>
      </c>
      <c r="H851" t="s">
        <v>44</v>
      </c>
      <c r="I851" t="s">
        <v>12</v>
      </c>
      <c r="J851" t="s">
        <v>604</v>
      </c>
    </row>
    <row r="852" spans="1:10" x14ac:dyDescent="0.25">
      <c r="A852" t="s">
        <v>4414</v>
      </c>
      <c r="B852" t="s">
        <v>4415</v>
      </c>
      <c r="C852" t="s">
        <v>4416</v>
      </c>
      <c r="D852" t="s">
        <v>12</v>
      </c>
      <c r="E852">
        <v>0</v>
      </c>
      <c r="F852" t="s">
        <v>4417</v>
      </c>
      <c r="G852" t="s">
        <v>4418</v>
      </c>
      <c r="H852" t="s">
        <v>44</v>
      </c>
      <c r="I852" t="s">
        <v>12</v>
      </c>
      <c r="J852" t="s">
        <v>2991</v>
      </c>
    </row>
    <row r="853" spans="1:10" x14ac:dyDescent="0.25">
      <c r="A853" t="s">
        <v>4419</v>
      </c>
      <c r="B853" t="s">
        <v>4420</v>
      </c>
      <c r="C853" t="s">
        <v>71</v>
      </c>
      <c r="D853" t="s">
        <v>12</v>
      </c>
      <c r="E853">
        <v>0</v>
      </c>
      <c r="F853" t="s">
        <v>4421</v>
      </c>
      <c r="G853" t="s">
        <v>139</v>
      </c>
      <c r="H853" t="s">
        <v>25</v>
      </c>
      <c r="I853" t="s">
        <v>12</v>
      </c>
      <c r="J853" t="s">
        <v>96</v>
      </c>
    </row>
    <row r="854" spans="1:10" x14ac:dyDescent="0.25">
      <c r="A854" t="s">
        <v>4422</v>
      </c>
      <c r="B854" t="s">
        <v>4423</v>
      </c>
      <c r="C854" t="s">
        <v>4424</v>
      </c>
      <c r="D854" t="s">
        <v>12</v>
      </c>
      <c r="E854">
        <v>1958</v>
      </c>
      <c r="F854" t="s">
        <v>4425</v>
      </c>
      <c r="G854" t="s">
        <v>4426</v>
      </c>
      <c r="H854" t="s">
        <v>44</v>
      </c>
      <c r="I854" t="s">
        <v>293</v>
      </c>
      <c r="J854" t="s">
        <v>1855</v>
      </c>
    </row>
    <row r="855" spans="1:10" x14ac:dyDescent="0.25">
      <c r="A855" t="s">
        <v>4427</v>
      </c>
      <c r="B855" t="s">
        <v>4423</v>
      </c>
      <c r="C855" t="s">
        <v>4424</v>
      </c>
      <c r="D855" t="s">
        <v>12</v>
      </c>
      <c r="E855">
        <v>1958</v>
      </c>
      <c r="F855" t="s">
        <v>4428</v>
      </c>
      <c r="G855" t="s">
        <v>4426</v>
      </c>
      <c r="H855" t="s">
        <v>44</v>
      </c>
      <c r="I855" t="s">
        <v>293</v>
      </c>
      <c r="J855" t="s">
        <v>1855</v>
      </c>
    </row>
    <row r="856" spans="1:10" x14ac:dyDescent="0.25">
      <c r="A856" t="s">
        <v>4429</v>
      </c>
      <c r="B856" t="s">
        <v>4423</v>
      </c>
      <c r="C856" t="s">
        <v>4424</v>
      </c>
      <c r="D856" t="s">
        <v>12</v>
      </c>
      <c r="E856">
        <v>1958</v>
      </c>
      <c r="F856" t="s">
        <v>4430</v>
      </c>
      <c r="G856" t="s">
        <v>4426</v>
      </c>
      <c r="H856" t="s">
        <v>44</v>
      </c>
      <c r="I856" t="s">
        <v>293</v>
      </c>
      <c r="J856" t="s">
        <v>1855</v>
      </c>
    </row>
    <row r="857" spans="1:10" x14ac:dyDescent="0.25">
      <c r="A857" t="s">
        <v>4431</v>
      </c>
      <c r="B857" t="s">
        <v>4432</v>
      </c>
      <c r="C857" t="s">
        <v>4433</v>
      </c>
      <c r="D857" t="s">
        <v>12</v>
      </c>
      <c r="E857">
        <v>0</v>
      </c>
      <c r="F857" t="s">
        <v>4434</v>
      </c>
      <c r="G857" t="s">
        <v>4435</v>
      </c>
      <c r="H857" t="s">
        <v>44</v>
      </c>
      <c r="I857" t="s">
        <v>12</v>
      </c>
      <c r="J857" t="s">
        <v>4436</v>
      </c>
    </row>
    <row r="858" spans="1:10" x14ac:dyDescent="0.25">
      <c r="A858" t="s">
        <v>4437</v>
      </c>
      <c r="B858" t="s">
        <v>4432</v>
      </c>
      <c r="C858" t="s">
        <v>4433</v>
      </c>
      <c r="D858" t="s">
        <v>12</v>
      </c>
      <c r="E858">
        <v>0</v>
      </c>
      <c r="F858" t="s">
        <v>4438</v>
      </c>
      <c r="G858" t="s">
        <v>4435</v>
      </c>
      <c r="H858" t="s">
        <v>44</v>
      </c>
      <c r="I858" t="s">
        <v>12</v>
      </c>
      <c r="J858" t="s">
        <v>4436</v>
      </c>
    </row>
    <row r="859" spans="1:10" x14ac:dyDescent="0.25">
      <c r="A859" t="s">
        <v>4439</v>
      </c>
      <c r="B859" t="s">
        <v>4440</v>
      </c>
      <c r="C859" t="s">
        <v>1487</v>
      </c>
      <c r="D859" t="s">
        <v>4441</v>
      </c>
      <c r="E859">
        <v>1987</v>
      </c>
      <c r="F859" t="s">
        <v>4442</v>
      </c>
      <c r="G859" t="s">
        <v>1489</v>
      </c>
      <c r="H859" t="s">
        <v>25</v>
      </c>
      <c r="I859" t="s">
        <v>38</v>
      </c>
      <c r="J859" t="s">
        <v>594</v>
      </c>
    </row>
    <row r="860" spans="1:10" x14ac:dyDescent="0.25">
      <c r="A860" t="s">
        <v>4443</v>
      </c>
      <c r="B860" t="s">
        <v>4444</v>
      </c>
      <c r="C860" t="s">
        <v>4445</v>
      </c>
      <c r="D860" t="s">
        <v>4446</v>
      </c>
      <c r="E860">
        <v>1982</v>
      </c>
      <c r="F860" t="s">
        <v>4447</v>
      </c>
      <c r="G860" t="s">
        <v>4448</v>
      </c>
      <c r="H860" t="s">
        <v>44</v>
      </c>
      <c r="I860" t="s">
        <v>26</v>
      </c>
      <c r="J860" t="s">
        <v>27</v>
      </c>
    </row>
    <row r="861" spans="1:10" x14ac:dyDescent="0.25">
      <c r="A861" t="s">
        <v>4449</v>
      </c>
      <c r="B861" t="s">
        <v>4450</v>
      </c>
      <c r="C861" t="s">
        <v>4451</v>
      </c>
      <c r="D861" t="s">
        <v>4452</v>
      </c>
      <c r="E861">
        <v>1982</v>
      </c>
      <c r="F861" t="s">
        <v>4453</v>
      </c>
      <c r="G861" t="s">
        <v>744</v>
      </c>
      <c r="H861" t="s">
        <v>44</v>
      </c>
      <c r="I861" t="s">
        <v>2942</v>
      </c>
      <c r="J861" t="s">
        <v>4454</v>
      </c>
    </row>
    <row r="862" spans="1:10" x14ac:dyDescent="0.25">
      <c r="A862" t="s">
        <v>4455</v>
      </c>
      <c r="B862" t="s">
        <v>4456</v>
      </c>
      <c r="C862" t="s">
        <v>4457</v>
      </c>
      <c r="D862" t="s">
        <v>4458</v>
      </c>
      <c r="E862">
        <v>0</v>
      </c>
      <c r="F862" t="s">
        <v>4459</v>
      </c>
      <c r="G862" t="s">
        <v>292</v>
      </c>
      <c r="H862" t="s">
        <v>44</v>
      </c>
      <c r="I862" t="s">
        <v>12</v>
      </c>
      <c r="J862" t="s">
        <v>12</v>
      </c>
    </row>
    <row r="863" spans="1:10" x14ac:dyDescent="0.25">
      <c r="A863" t="s">
        <v>4460</v>
      </c>
      <c r="B863" t="s">
        <v>4461</v>
      </c>
      <c r="C863" t="s">
        <v>4462</v>
      </c>
      <c r="D863" t="s">
        <v>12</v>
      </c>
      <c r="E863">
        <v>1981</v>
      </c>
      <c r="F863" t="s">
        <v>4463</v>
      </c>
      <c r="G863" t="s">
        <v>4464</v>
      </c>
      <c r="H863" t="s">
        <v>25</v>
      </c>
      <c r="I863" t="s">
        <v>38</v>
      </c>
      <c r="J863" t="s">
        <v>1314</v>
      </c>
    </row>
    <row r="864" spans="1:10" x14ac:dyDescent="0.25">
      <c r="A864" t="s">
        <v>4465</v>
      </c>
      <c r="B864" t="s">
        <v>4466</v>
      </c>
      <c r="C864" t="s">
        <v>4467</v>
      </c>
      <c r="D864" t="s">
        <v>12</v>
      </c>
      <c r="E864">
        <v>0</v>
      </c>
      <c r="F864" t="s">
        <v>4468</v>
      </c>
      <c r="G864" t="s">
        <v>4469</v>
      </c>
      <c r="H864" t="s">
        <v>25</v>
      </c>
      <c r="I864" t="s">
        <v>12</v>
      </c>
      <c r="J864" t="s">
        <v>96</v>
      </c>
    </row>
    <row r="865" spans="1:10" x14ac:dyDescent="0.25">
      <c r="A865" t="s">
        <v>4470</v>
      </c>
      <c r="B865" t="s">
        <v>4471</v>
      </c>
      <c r="C865" t="s">
        <v>4472</v>
      </c>
      <c r="D865" t="s">
        <v>12</v>
      </c>
      <c r="E865">
        <v>1971</v>
      </c>
      <c r="F865" t="s">
        <v>4473</v>
      </c>
      <c r="G865" t="s">
        <v>4474</v>
      </c>
      <c r="H865" t="s">
        <v>44</v>
      </c>
      <c r="I865" t="s">
        <v>126</v>
      </c>
      <c r="J865" t="s">
        <v>127</v>
      </c>
    </row>
    <row r="866" spans="1:10" x14ac:dyDescent="0.25">
      <c r="A866" t="s">
        <v>4475</v>
      </c>
      <c r="B866" t="s">
        <v>4476</v>
      </c>
      <c r="C866" t="s">
        <v>112</v>
      </c>
      <c r="D866" t="s">
        <v>12</v>
      </c>
      <c r="E866">
        <v>0</v>
      </c>
      <c r="F866" t="s">
        <v>4477</v>
      </c>
      <c r="G866" t="s">
        <v>4478</v>
      </c>
      <c r="H866" t="s">
        <v>25</v>
      </c>
      <c r="I866" t="s">
        <v>12</v>
      </c>
      <c r="J866" t="s">
        <v>59</v>
      </c>
    </row>
    <row r="867" spans="1:10" x14ac:dyDescent="0.25">
      <c r="A867" t="s">
        <v>4479</v>
      </c>
      <c r="B867" t="s">
        <v>4480</v>
      </c>
      <c r="C867" t="s">
        <v>4481</v>
      </c>
      <c r="D867" t="s">
        <v>12</v>
      </c>
      <c r="E867">
        <v>0</v>
      </c>
      <c r="F867" t="s">
        <v>4482</v>
      </c>
      <c r="G867" t="s">
        <v>3488</v>
      </c>
      <c r="H867" t="s">
        <v>25</v>
      </c>
      <c r="I867" t="s">
        <v>12</v>
      </c>
      <c r="J867" t="s">
        <v>12</v>
      </c>
    </row>
    <row r="868" spans="1:10" x14ac:dyDescent="0.25">
      <c r="A868" t="s">
        <v>4483</v>
      </c>
      <c r="B868" t="s">
        <v>4484</v>
      </c>
      <c r="C868" t="s">
        <v>4485</v>
      </c>
      <c r="D868" t="s">
        <v>12</v>
      </c>
      <c r="E868">
        <v>0</v>
      </c>
      <c r="F868" t="s">
        <v>4486</v>
      </c>
      <c r="G868" t="s">
        <v>4487</v>
      </c>
      <c r="H868" t="s">
        <v>25</v>
      </c>
      <c r="I868" t="s">
        <v>12</v>
      </c>
      <c r="J868" t="s">
        <v>834</v>
      </c>
    </row>
    <row r="869" spans="1:10" x14ac:dyDescent="0.25">
      <c r="A869" t="s">
        <v>4488</v>
      </c>
      <c r="B869" t="s">
        <v>4489</v>
      </c>
      <c r="C869" t="s">
        <v>149</v>
      </c>
      <c r="D869" t="s">
        <v>12</v>
      </c>
      <c r="E869">
        <v>1970</v>
      </c>
      <c r="F869" t="s">
        <v>4490</v>
      </c>
      <c r="G869" t="s">
        <v>4491</v>
      </c>
      <c r="H869" t="s">
        <v>44</v>
      </c>
      <c r="I869" t="s">
        <v>38</v>
      </c>
      <c r="J869" t="s">
        <v>39</v>
      </c>
    </row>
    <row r="870" spans="1:10" x14ac:dyDescent="0.25">
      <c r="A870" t="s">
        <v>4492</v>
      </c>
      <c r="B870" t="s">
        <v>4493</v>
      </c>
      <c r="C870" t="s">
        <v>4494</v>
      </c>
      <c r="D870" t="s">
        <v>12</v>
      </c>
      <c r="E870">
        <v>0</v>
      </c>
      <c r="F870" t="s">
        <v>4495</v>
      </c>
      <c r="G870" t="s">
        <v>4496</v>
      </c>
      <c r="H870" t="s">
        <v>25</v>
      </c>
      <c r="I870" t="s">
        <v>12</v>
      </c>
      <c r="J870" t="s">
        <v>96</v>
      </c>
    </row>
    <row r="871" spans="1:10" x14ac:dyDescent="0.25">
      <c r="A871" t="s">
        <v>4497</v>
      </c>
      <c r="B871" t="s">
        <v>4498</v>
      </c>
      <c r="C871" t="s">
        <v>12</v>
      </c>
      <c r="D871" t="s">
        <v>12</v>
      </c>
      <c r="E871">
        <v>0</v>
      </c>
      <c r="F871" t="s">
        <v>4499</v>
      </c>
      <c r="G871" t="s">
        <v>199</v>
      </c>
      <c r="H871" t="s">
        <v>44</v>
      </c>
      <c r="I871" t="s">
        <v>12</v>
      </c>
      <c r="J871" t="s">
        <v>4500</v>
      </c>
    </row>
    <row r="872" spans="1:10" x14ac:dyDescent="0.25">
      <c r="A872" t="s">
        <v>4501</v>
      </c>
      <c r="B872" t="s">
        <v>4502</v>
      </c>
      <c r="C872" t="s">
        <v>4503</v>
      </c>
      <c r="D872" t="s">
        <v>12</v>
      </c>
      <c r="E872">
        <v>1973</v>
      </c>
      <c r="F872" t="s">
        <v>4504</v>
      </c>
      <c r="G872" t="s">
        <v>3488</v>
      </c>
      <c r="H872" t="s">
        <v>25</v>
      </c>
      <c r="I872" t="s">
        <v>2942</v>
      </c>
      <c r="J872" t="s">
        <v>4505</v>
      </c>
    </row>
    <row r="873" spans="1:10" x14ac:dyDescent="0.25">
      <c r="A873" t="s">
        <v>4506</v>
      </c>
      <c r="B873" t="s">
        <v>4507</v>
      </c>
      <c r="C873" t="s">
        <v>370</v>
      </c>
      <c r="D873" t="s">
        <v>12</v>
      </c>
      <c r="E873">
        <v>1974</v>
      </c>
      <c r="F873" t="s">
        <v>4508</v>
      </c>
      <c r="G873" t="s">
        <v>4509</v>
      </c>
      <c r="H873" t="s">
        <v>44</v>
      </c>
      <c r="I873" t="s">
        <v>26</v>
      </c>
      <c r="J873" t="s">
        <v>27</v>
      </c>
    </row>
    <row r="874" spans="1:10" x14ac:dyDescent="0.25">
      <c r="A874" t="s">
        <v>4510</v>
      </c>
      <c r="B874" t="s">
        <v>4511</v>
      </c>
      <c r="C874" t="s">
        <v>3942</v>
      </c>
      <c r="D874" t="s">
        <v>12</v>
      </c>
      <c r="E874">
        <v>0</v>
      </c>
      <c r="F874" t="s">
        <v>4512</v>
      </c>
      <c r="G874" t="s">
        <v>454</v>
      </c>
      <c r="H874" t="s">
        <v>44</v>
      </c>
      <c r="I874" t="s">
        <v>12</v>
      </c>
      <c r="J874" t="s">
        <v>4513</v>
      </c>
    </row>
    <row r="875" spans="1:10" x14ac:dyDescent="0.25">
      <c r="A875" t="s">
        <v>4514</v>
      </c>
      <c r="B875" t="s">
        <v>4515</v>
      </c>
      <c r="C875" t="s">
        <v>4516</v>
      </c>
      <c r="D875" t="s">
        <v>12</v>
      </c>
      <c r="E875">
        <v>1984</v>
      </c>
      <c r="F875" t="s">
        <v>4517</v>
      </c>
      <c r="G875" t="s">
        <v>4518</v>
      </c>
      <c r="H875" t="s">
        <v>44</v>
      </c>
      <c r="I875" t="s">
        <v>12</v>
      </c>
      <c r="J875" t="s">
        <v>132</v>
      </c>
    </row>
    <row r="876" spans="1:10" x14ac:dyDescent="0.25">
      <c r="A876" t="s">
        <v>4519</v>
      </c>
      <c r="B876" t="s">
        <v>4520</v>
      </c>
      <c r="C876" t="s">
        <v>4521</v>
      </c>
      <c r="D876" t="s">
        <v>12</v>
      </c>
      <c r="E876">
        <v>1982</v>
      </c>
      <c r="F876" t="s">
        <v>4522</v>
      </c>
      <c r="G876" t="s">
        <v>4523</v>
      </c>
      <c r="H876" t="s">
        <v>44</v>
      </c>
      <c r="I876" t="s">
        <v>38</v>
      </c>
      <c r="J876" t="s">
        <v>1321</v>
      </c>
    </row>
    <row r="877" spans="1:10" x14ac:dyDescent="0.25">
      <c r="A877" t="s">
        <v>4524</v>
      </c>
      <c r="B877" t="s">
        <v>4525</v>
      </c>
      <c r="C877" t="s">
        <v>4526</v>
      </c>
      <c r="D877" t="s">
        <v>12</v>
      </c>
      <c r="E877">
        <v>0</v>
      </c>
      <c r="F877" t="s">
        <v>4527</v>
      </c>
      <c r="G877" t="s">
        <v>4528</v>
      </c>
      <c r="H877" t="s">
        <v>44</v>
      </c>
      <c r="I877" t="s">
        <v>710</v>
      </c>
      <c r="J877" t="s">
        <v>4529</v>
      </c>
    </row>
    <row r="878" spans="1:10" x14ac:dyDescent="0.25">
      <c r="A878" t="s">
        <v>4530</v>
      </c>
      <c r="B878" t="s">
        <v>4531</v>
      </c>
      <c r="C878" t="s">
        <v>4532</v>
      </c>
      <c r="D878" t="s">
        <v>4533</v>
      </c>
      <c r="E878">
        <v>1982</v>
      </c>
      <c r="F878" t="s">
        <v>4534</v>
      </c>
      <c r="G878" t="s">
        <v>4535</v>
      </c>
      <c r="H878" t="s">
        <v>25</v>
      </c>
      <c r="I878" t="s">
        <v>884</v>
      </c>
      <c r="J878" t="s">
        <v>4536</v>
      </c>
    </row>
    <row r="879" spans="1:10" x14ac:dyDescent="0.25">
      <c r="A879" t="s">
        <v>4537</v>
      </c>
      <c r="B879" t="s">
        <v>4538</v>
      </c>
      <c r="C879" t="s">
        <v>4539</v>
      </c>
      <c r="D879" t="s">
        <v>12</v>
      </c>
      <c r="E879">
        <v>0</v>
      </c>
      <c r="F879" t="s">
        <v>4540</v>
      </c>
      <c r="G879" t="s">
        <v>4541</v>
      </c>
      <c r="H879" t="s">
        <v>44</v>
      </c>
      <c r="I879" t="s">
        <v>12</v>
      </c>
      <c r="J879" t="s">
        <v>12</v>
      </c>
    </row>
    <row r="880" spans="1:10" x14ac:dyDescent="0.25">
      <c r="A880" t="s">
        <v>4542</v>
      </c>
      <c r="B880" t="s">
        <v>4543</v>
      </c>
      <c r="C880" t="s">
        <v>4544</v>
      </c>
      <c r="D880" t="s">
        <v>12</v>
      </c>
      <c r="E880">
        <v>0</v>
      </c>
      <c r="F880" t="s">
        <v>4545</v>
      </c>
      <c r="G880" t="s">
        <v>4546</v>
      </c>
      <c r="H880" t="s">
        <v>44</v>
      </c>
      <c r="I880" t="s">
        <v>12</v>
      </c>
      <c r="J880" t="s">
        <v>4547</v>
      </c>
    </row>
    <row r="881" spans="1:10" x14ac:dyDescent="0.25">
      <c r="A881" t="s">
        <v>4548</v>
      </c>
      <c r="B881" t="s">
        <v>4549</v>
      </c>
      <c r="C881" t="s">
        <v>4550</v>
      </c>
      <c r="D881" t="s">
        <v>12</v>
      </c>
      <c r="E881">
        <v>0</v>
      </c>
      <c r="F881" t="s">
        <v>4551</v>
      </c>
      <c r="G881" t="s">
        <v>4552</v>
      </c>
      <c r="H881" t="s">
        <v>44</v>
      </c>
      <c r="I881" t="s">
        <v>12</v>
      </c>
      <c r="J881" t="s">
        <v>12</v>
      </c>
    </row>
    <row r="882" spans="1:10" x14ac:dyDescent="0.25">
      <c r="A882" t="s">
        <v>4553</v>
      </c>
      <c r="B882" t="s">
        <v>4554</v>
      </c>
      <c r="C882" t="s">
        <v>4555</v>
      </c>
      <c r="D882" t="s">
        <v>12</v>
      </c>
      <c r="E882">
        <v>0</v>
      </c>
      <c r="F882" t="s">
        <v>4556</v>
      </c>
      <c r="G882" t="s">
        <v>4557</v>
      </c>
      <c r="H882" t="s">
        <v>44</v>
      </c>
      <c r="I882" t="s">
        <v>12</v>
      </c>
      <c r="J882" t="s">
        <v>4513</v>
      </c>
    </row>
    <row r="883" spans="1:10" x14ac:dyDescent="0.25">
      <c r="A883" t="s">
        <v>4558</v>
      </c>
      <c r="B883" t="s">
        <v>4559</v>
      </c>
      <c r="C883" t="s">
        <v>30</v>
      </c>
      <c r="D883" t="s">
        <v>12</v>
      </c>
      <c r="E883">
        <v>0</v>
      </c>
      <c r="F883" t="s">
        <v>4560</v>
      </c>
      <c r="G883" t="s">
        <v>32</v>
      </c>
      <c r="H883" t="s">
        <v>25</v>
      </c>
      <c r="I883" t="s">
        <v>12</v>
      </c>
      <c r="J883" t="s">
        <v>96</v>
      </c>
    </row>
    <row r="884" spans="1:10" x14ac:dyDescent="0.25">
      <c r="A884" t="s">
        <v>4561</v>
      </c>
      <c r="B884" t="s">
        <v>4562</v>
      </c>
      <c r="C884" t="s">
        <v>12</v>
      </c>
      <c r="D884" t="s">
        <v>12</v>
      </c>
      <c r="E884">
        <v>0</v>
      </c>
      <c r="F884" t="s">
        <v>4563</v>
      </c>
      <c r="G884" t="s">
        <v>4564</v>
      </c>
      <c r="H884" t="s">
        <v>25</v>
      </c>
      <c r="I884" t="s">
        <v>12</v>
      </c>
      <c r="J884" t="s">
        <v>4565</v>
      </c>
    </row>
    <row r="885" spans="1:10" x14ac:dyDescent="0.25">
      <c r="A885" t="s">
        <v>4566</v>
      </c>
      <c r="B885" t="s">
        <v>4567</v>
      </c>
      <c r="C885" t="s">
        <v>4544</v>
      </c>
      <c r="D885" t="s">
        <v>12</v>
      </c>
      <c r="E885">
        <v>0</v>
      </c>
      <c r="F885" t="s">
        <v>4568</v>
      </c>
      <c r="G885" t="s">
        <v>4569</v>
      </c>
      <c r="H885" t="s">
        <v>25</v>
      </c>
      <c r="I885" t="s">
        <v>12</v>
      </c>
      <c r="J885" t="s">
        <v>12</v>
      </c>
    </row>
    <row r="886" spans="1:10" x14ac:dyDescent="0.25">
      <c r="A886" t="s">
        <v>4570</v>
      </c>
      <c r="B886" t="s">
        <v>4571</v>
      </c>
      <c r="C886" t="s">
        <v>4572</v>
      </c>
      <c r="D886" t="s">
        <v>12</v>
      </c>
      <c r="E886">
        <v>1982</v>
      </c>
      <c r="F886" t="s">
        <v>4573</v>
      </c>
      <c r="G886" t="s">
        <v>4574</v>
      </c>
      <c r="H886" t="s">
        <v>25</v>
      </c>
      <c r="I886" t="s">
        <v>38</v>
      </c>
      <c r="J886" t="s">
        <v>39</v>
      </c>
    </row>
    <row r="887" spans="1:10" x14ac:dyDescent="0.25">
      <c r="A887" t="s">
        <v>4575</v>
      </c>
      <c r="B887" t="s">
        <v>4576</v>
      </c>
      <c r="C887" t="s">
        <v>4577</v>
      </c>
      <c r="D887" t="s">
        <v>12</v>
      </c>
      <c r="E887">
        <v>0</v>
      </c>
      <c r="F887" t="s">
        <v>4578</v>
      </c>
      <c r="G887" t="s">
        <v>4579</v>
      </c>
      <c r="H887" t="s">
        <v>44</v>
      </c>
      <c r="I887" t="s">
        <v>12</v>
      </c>
      <c r="J887" t="s">
        <v>4580</v>
      </c>
    </row>
    <row r="888" spans="1:10" x14ac:dyDescent="0.25">
      <c r="A888" t="s">
        <v>4581</v>
      </c>
      <c r="B888" t="s">
        <v>4582</v>
      </c>
      <c r="C888" t="s">
        <v>4583</v>
      </c>
      <c r="D888" t="s">
        <v>4584</v>
      </c>
      <c r="E888">
        <v>1982</v>
      </c>
      <c r="F888" t="s">
        <v>4585</v>
      </c>
      <c r="G888" t="s">
        <v>4586</v>
      </c>
      <c r="H888" t="s">
        <v>25</v>
      </c>
      <c r="I888" t="s">
        <v>26</v>
      </c>
      <c r="J888" t="s">
        <v>27</v>
      </c>
    </row>
    <row r="889" spans="1:10" x14ac:dyDescent="0.25">
      <c r="A889" t="s">
        <v>4587</v>
      </c>
      <c r="B889" t="s">
        <v>4588</v>
      </c>
      <c r="C889" t="s">
        <v>1379</v>
      </c>
      <c r="D889" t="s">
        <v>12</v>
      </c>
      <c r="E889">
        <v>1973</v>
      </c>
      <c r="F889" t="s">
        <v>4589</v>
      </c>
      <c r="G889" t="s">
        <v>640</v>
      </c>
      <c r="H889" t="s">
        <v>25</v>
      </c>
      <c r="I889" t="s">
        <v>38</v>
      </c>
      <c r="J889" t="s">
        <v>96</v>
      </c>
    </row>
    <row r="890" spans="1:10" x14ac:dyDescent="0.25">
      <c r="A890" t="s">
        <v>4590</v>
      </c>
      <c r="B890" t="s">
        <v>4588</v>
      </c>
      <c r="C890" t="s">
        <v>1379</v>
      </c>
      <c r="D890" t="s">
        <v>12</v>
      </c>
      <c r="E890">
        <v>1973</v>
      </c>
      <c r="F890" t="s">
        <v>4591</v>
      </c>
      <c r="G890" t="s">
        <v>640</v>
      </c>
      <c r="H890" t="s">
        <v>25</v>
      </c>
      <c r="I890" t="s">
        <v>38</v>
      </c>
      <c r="J890" t="s">
        <v>96</v>
      </c>
    </row>
    <row r="891" spans="1:10" x14ac:dyDescent="0.25">
      <c r="A891" t="s">
        <v>4592</v>
      </c>
      <c r="B891" t="s">
        <v>4593</v>
      </c>
      <c r="C891" t="s">
        <v>4594</v>
      </c>
      <c r="D891" t="s">
        <v>12</v>
      </c>
      <c r="E891">
        <v>0</v>
      </c>
      <c r="F891" t="s">
        <v>4595</v>
      </c>
      <c r="G891" t="s">
        <v>4596</v>
      </c>
      <c r="H891" t="s">
        <v>44</v>
      </c>
      <c r="I891" t="s">
        <v>12</v>
      </c>
      <c r="J891" t="s">
        <v>12</v>
      </c>
    </row>
    <row r="892" spans="1:10" x14ac:dyDescent="0.25">
      <c r="A892" t="s">
        <v>4597</v>
      </c>
      <c r="B892" t="s">
        <v>4598</v>
      </c>
      <c r="C892" t="s">
        <v>4599</v>
      </c>
      <c r="D892" t="s">
        <v>4600</v>
      </c>
      <c r="E892">
        <v>1996</v>
      </c>
      <c r="F892" t="s">
        <v>4601</v>
      </c>
      <c r="G892" t="s">
        <v>4602</v>
      </c>
      <c r="H892" t="s">
        <v>44</v>
      </c>
      <c r="I892" t="s">
        <v>38</v>
      </c>
      <c r="J892" t="s">
        <v>96</v>
      </c>
    </row>
    <row r="893" spans="1:10" x14ac:dyDescent="0.25">
      <c r="A893" t="s">
        <v>4603</v>
      </c>
      <c r="B893" t="s">
        <v>4604</v>
      </c>
      <c r="C893" t="s">
        <v>4605</v>
      </c>
      <c r="D893" t="s">
        <v>12</v>
      </c>
      <c r="E893">
        <v>1983</v>
      </c>
      <c r="F893" t="s">
        <v>4606</v>
      </c>
      <c r="G893" t="s">
        <v>345</v>
      </c>
      <c r="H893" t="s">
        <v>44</v>
      </c>
      <c r="I893" t="s">
        <v>38</v>
      </c>
      <c r="J893" t="s">
        <v>105</v>
      </c>
    </row>
    <row r="894" spans="1:10" x14ac:dyDescent="0.25">
      <c r="A894" t="s">
        <v>4607</v>
      </c>
      <c r="B894" t="s">
        <v>4608</v>
      </c>
      <c r="C894" t="s">
        <v>4609</v>
      </c>
      <c r="D894" t="s">
        <v>4610</v>
      </c>
      <c r="E894">
        <v>1983</v>
      </c>
      <c r="F894" t="s">
        <v>4611</v>
      </c>
      <c r="G894" t="s">
        <v>345</v>
      </c>
      <c r="H894" t="s">
        <v>44</v>
      </c>
      <c r="I894" t="s">
        <v>4612</v>
      </c>
      <c r="J894" t="s">
        <v>4613</v>
      </c>
    </row>
    <row r="895" spans="1:10" x14ac:dyDescent="0.25">
      <c r="A895" t="s">
        <v>4614</v>
      </c>
      <c r="B895" t="s">
        <v>4615</v>
      </c>
      <c r="C895" t="s">
        <v>12</v>
      </c>
      <c r="D895" t="s">
        <v>12</v>
      </c>
      <c r="E895">
        <v>1982</v>
      </c>
      <c r="F895" t="s">
        <v>4616</v>
      </c>
      <c r="G895" t="s">
        <v>4617</v>
      </c>
      <c r="H895" t="s">
        <v>44</v>
      </c>
      <c r="I895" t="s">
        <v>38</v>
      </c>
      <c r="J895" t="s">
        <v>255</v>
      </c>
    </row>
    <row r="896" spans="1:10" x14ac:dyDescent="0.25">
      <c r="A896" t="s">
        <v>4618</v>
      </c>
      <c r="B896" t="s">
        <v>4619</v>
      </c>
      <c r="C896" t="s">
        <v>4550</v>
      </c>
      <c r="D896" t="s">
        <v>12</v>
      </c>
      <c r="E896">
        <v>1983</v>
      </c>
      <c r="F896" t="s">
        <v>4620</v>
      </c>
      <c r="G896" t="s">
        <v>4621</v>
      </c>
      <c r="H896" t="s">
        <v>25</v>
      </c>
      <c r="I896" t="s">
        <v>12</v>
      </c>
      <c r="J896" t="s">
        <v>96</v>
      </c>
    </row>
    <row r="897" spans="1:10" x14ac:dyDescent="0.25">
      <c r="A897" t="s">
        <v>4622</v>
      </c>
      <c r="B897" t="s">
        <v>4623</v>
      </c>
      <c r="C897" t="s">
        <v>4609</v>
      </c>
      <c r="D897" t="s">
        <v>4624</v>
      </c>
      <c r="E897">
        <v>1993</v>
      </c>
      <c r="F897" t="s">
        <v>4625</v>
      </c>
      <c r="G897" t="s">
        <v>345</v>
      </c>
      <c r="H897" t="s">
        <v>44</v>
      </c>
      <c r="I897" t="s">
        <v>4626</v>
      </c>
      <c r="J897" t="s">
        <v>4613</v>
      </c>
    </row>
    <row r="898" spans="1:10" x14ac:dyDescent="0.25">
      <c r="A898" t="s">
        <v>4627</v>
      </c>
      <c r="B898" t="s">
        <v>4628</v>
      </c>
      <c r="C898" t="s">
        <v>4386</v>
      </c>
      <c r="D898" t="s">
        <v>12</v>
      </c>
      <c r="E898">
        <v>1983</v>
      </c>
      <c r="F898" t="s">
        <v>4629</v>
      </c>
      <c r="G898" t="s">
        <v>151</v>
      </c>
      <c r="H898" t="s">
        <v>25</v>
      </c>
      <c r="I898" t="s">
        <v>12</v>
      </c>
      <c r="J898" t="s">
        <v>96</v>
      </c>
    </row>
    <row r="899" spans="1:10" x14ac:dyDescent="0.25">
      <c r="A899" t="s">
        <v>4630</v>
      </c>
      <c r="B899" t="s">
        <v>4631</v>
      </c>
      <c r="C899" t="s">
        <v>4632</v>
      </c>
      <c r="D899" t="s">
        <v>12</v>
      </c>
      <c r="E899">
        <v>0</v>
      </c>
      <c r="F899" t="s">
        <v>4633</v>
      </c>
      <c r="G899" t="s">
        <v>4634</v>
      </c>
      <c r="H899" t="s">
        <v>25</v>
      </c>
      <c r="I899" t="s">
        <v>12</v>
      </c>
      <c r="J899" t="s">
        <v>12</v>
      </c>
    </row>
    <row r="900" spans="1:10" x14ac:dyDescent="0.25">
      <c r="A900" t="s">
        <v>4635</v>
      </c>
      <c r="B900" t="s">
        <v>4636</v>
      </c>
      <c r="C900" t="s">
        <v>12</v>
      </c>
      <c r="D900" t="s">
        <v>12</v>
      </c>
      <c r="E900">
        <v>0</v>
      </c>
      <c r="F900" t="s">
        <v>4637</v>
      </c>
      <c r="G900" t="s">
        <v>3142</v>
      </c>
      <c r="H900" t="s">
        <v>44</v>
      </c>
      <c r="I900" t="s">
        <v>12</v>
      </c>
      <c r="J900" t="s">
        <v>4638</v>
      </c>
    </row>
    <row r="901" spans="1:10" x14ac:dyDescent="0.25">
      <c r="A901" t="s">
        <v>4639</v>
      </c>
      <c r="B901" t="s">
        <v>4640</v>
      </c>
      <c r="C901" t="s">
        <v>4641</v>
      </c>
      <c r="D901" t="s">
        <v>12</v>
      </c>
      <c r="E901">
        <v>0</v>
      </c>
      <c r="F901" t="s">
        <v>4642</v>
      </c>
      <c r="G901" t="s">
        <v>4643</v>
      </c>
      <c r="H901" t="s">
        <v>44</v>
      </c>
      <c r="I901" t="s">
        <v>12</v>
      </c>
      <c r="J901" t="s">
        <v>4513</v>
      </c>
    </row>
    <row r="902" spans="1:10" x14ac:dyDescent="0.25">
      <c r="A902" t="s">
        <v>4644</v>
      </c>
      <c r="B902" t="s">
        <v>4645</v>
      </c>
      <c r="C902" t="s">
        <v>4646</v>
      </c>
      <c r="D902" t="s">
        <v>4647</v>
      </c>
      <c r="E902">
        <v>1988</v>
      </c>
      <c r="F902" t="s">
        <v>4648</v>
      </c>
      <c r="G902" t="s">
        <v>4649</v>
      </c>
      <c r="H902" t="s">
        <v>44</v>
      </c>
      <c r="I902" t="s">
        <v>38</v>
      </c>
      <c r="J902" t="s">
        <v>255</v>
      </c>
    </row>
    <row r="903" spans="1:10" x14ac:dyDescent="0.25">
      <c r="A903" t="s">
        <v>4650</v>
      </c>
      <c r="B903" t="s">
        <v>4651</v>
      </c>
      <c r="C903" t="s">
        <v>12</v>
      </c>
      <c r="D903" t="s">
        <v>12</v>
      </c>
      <c r="E903">
        <v>0</v>
      </c>
      <c r="F903" t="s">
        <v>4652</v>
      </c>
      <c r="G903" t="s">
        <v>1489</v>
      </c>
      <c r="H903" t="s">
        <v>25</v>
      </c>
      <c r="I903" t="s">
        <v>12</v>
      </c>
      <c r="J903" t="s">
        <v>4653</v>
      </c>
    </row>
    <row r="904" spans="1:10" x14ac:dyDescent="0.25">
      <c r="A904" t="s">
        <v>4654</v>
      </c>
      <c r="B904" t="s">
        <v>4655</v>
      </c>
      <c r="C904" t="s">
        <v>4656</v>
      </c>
      <c r="D904" t="s">
        <v>4657</v>
      </c>
      <c r="E904">
        <v>1987</v>
      </c>
      <c r="F904" t="s">
        <v>4658</v>
      </c>
      <c r="G904" t="s">
        <v>375</v>
      </c>
      <c r="H904" t="s">
        <v>44</v>
      </c>
      <c r="I904" t="s">
        <v>4626</v>
      </c>
      <c r="J904" t="s">
        <v>4613</v>
      </c>
    </row>
    <row r="905" spans="1:10" x14ac:dyDescent="0.25">
      <c r="A905" t="s">
        <v>4659</v>
      </c>
      <c r="B905" t="s">
        <v>4660</v>
      </c>
      <c r="C905" t="s">
        <v>12</v>
      </c>
      <c r="D905" t="s">
        <v>12</v>
      </c>
      <c r="E905">
        <v>0</v>
      </c>
      <c r="F905" t="s">
        <v>4661</v>
      </c>
      <c r="G905" t="s">
        <v>4662</v>
      </c>
      <c r="H905" t="s">
        <v>25</v>
      </c>
      <c r="I905" t="s">
        <v>12</v>
      </c>
      <c r="J905" t="s">
        <v>96</v>
      </c>
    </row>
    <row r="906" spans="1:10" x14ac:dyDescent="0.25">
      <c r="A906" t="s">
        <v>4663</v>
      </c>
      <c r="B906" t="s">
        <v>4664</v>
      </c>
      <c r="C906" t="s">
        <v>4665</v>
      </c>
      <c r="D906" t="s">
        <v>12</v>
      </c>
      <c r="E906">
        <v>1982</v>
      </c>
      <c r="F906" t="s">
        <v>4666</v>
      </c>
      <c r="G906" t="s">
        <v>4667</v>
      </c>
      <c r="H906" t="s">
        <v>44</v>
      </c>
      <c r="I906" t="s">
        <v>12</v>
      </c>
      <c r="J906" t="s">
        <v>255</v>
      </c>
    </row>
    <row r="907" spans="1:10" x14ac:dyDescent="0.25">
      <c r="A907" t="s">
        <v>4668</v>
      </c>
      <c r="B907" t="s">
        <v>4669</v>
      </c>
      <c r="C907" t="s">
        <v>397</v>
      </c>
      <c r="D907" t="s">
        <v>12</v>
      </c>
      <c r="E907">
        <v>1983</v>
      </c>
      <c r="F907" t="s">
        <v>4670</v>
      </c>
      <c r="G907" t="s">
        <v>4671</v>
      </c>
      <c r="H907" t="s">
        <v>44</v>
      </c>
      <c r="I907" t="s">
        <v>38</v>
      </c>
      <c r="J907" t="s">
        <v>96</v>
      </c>
    </row>
    <row r="908" spans="1:10" x14ac:dyDescent="0.25">
      <c r="A908" t="s">
        <v>4672</v>
      </c>
      <c r="B908" t="s">
        <v>4673</v>
      </c>
      <c r="C908" t="s">
        <v>1153</v>
      </c>
      <c r="D908" t="s">
        <v>12</v>
      </c>
      <c r="E908">
        <v>1985</v>
      </c>
      <c r="F908" t="s">
        <v>4674</v>
      </c>
      <c r="G908" t="s">
        <v>1156</v>
      </c>
      <c r="H908" t="s">
        <v>491</v>
      </c>
      <c r="I908" t="s">
        <v>38</v>
      </c>
      <c r="J908" t="s">
        <v>255</v>
      </c>
    </row>
    <row r="909" spans="1:10" x14ac:dyDescent="0.25">
      <c r="A909" t="s">
        <v>4675</v>
      </c>
      <c r="B909" t="s">
        <v>4676</v>
      </c>
      <c r="C909" t="s">
        <v>4677</v>
      </c>
      <c r="D909" t="s">
        <v>12</v>
      </c>
      <c r="E909">
        <v>0</v>
      </c>
      <c r="F909" t="s">
        <v>4678</v>
      </c>
      <c r="G909" t="s">
        <v>4679</v>
      </c>
      <c r="H909" t="s">
        <v>44</v>
      </c>
      <c r="I909" t="s">
        <v>12</v>
      </c>
      <c r="J909" t="s">
        <v>12</v>
      </c>
    </row>
    <row r="910" spans="1:10" x14ac:dyDescent="0.25">
      <c r="A910" t="s">
        <v>4680</v>
      </c>
      <c r="B910" t="s">
        <v>4681</v>
      </c>
      <c r="C910" t="s">
        <v>4682</v>
      </c>
      <c r="D910" t="s">
        <v>12</v>
      </c>
      <c r="E910">
        <v>1965</v>
      </c>
      <c r="F910" t="s">
        <v>4683</v>
      </c>
      <c r="G910" t="s">
        <v>375</v>
      </c>
      <c r="H910" t="s">
        <v>25</v>
      </c>
      <c r="I910" t="s">
        <v>126</v>
      </c>
      <c r="J910" t="s">
        <v>4684</v>
      </c>
    </row>
    <row r="911" spans="1:10" x14ac:dyDescent="0.25">
      <c r="A911" t="s">
        <v>4685</v>
      </c>
      <c r="B911" t="s">
        <v>4686</v>
      </c>
      <c r="C911" t="s">
        <v>4687</v>
      </c>
      <c r="D911" t="s">
        <v>4688</v>
      </c>
      <c r="E911">
        <v>1988</v>
      </c>
      <c r="F911" t="s">
        <v>4689</v>
      </c>
      <c r="G911" t="s">
        <v>4690</v>
      </c>
      <c r="H911" t="s">
        <v>25</v>
      </c>
      <c r="I911" t="s">
        <v>12</v>
      </c>
      <c r="J911" t="s">
        <v>4691</v>
      </c>
    </row>
    <row r="912" spans="1:10" x14ac:dyDescent="0.25">
      <c r="A912" t="s">
        <v>4692</v>
      </c>
      <c r="B912" t="s">
        <v>4693</v>
      </c>
      <c r="C912" t="s">
        <v>4694</v>
      </c>
      <c r="D912" t="s">
        <v>12</v>
      </c>
      <c r="E912">
        <v>0</v>
      </c>
      <c r="F912" t="s">
        <v>4695</v>
      </c>
      <c r="G912" t="s">
        <v>4696</v>
      </c>
      <c r="H912" t="s">
        <v>44</v>
      </c>
      <c r="I912" t="s">
        <v>12</v>
      </c>
      <c r="J912" t="s">
        <v>4697</v>
      </c>
    </row>
    <row r="913" spans="1:10" x14ac:dyDescent="0.25">
      <c r="A913" t="s">
        <v>4698</v>
      </c>
      <c r="B913" t="s">
        <v>4699</v>
      </c>
      <c r="C913" t="s">
        <v>4700</v>
      </c>
      <c r="D913" t="s">
        <v>12</v>
      </c>
      <c r="E913">
        <v>0</v>
      </c>
      <c r="F913" t="s">
        <v>4701</v>
      </c>
      <c r="G913" t="s">
        <v>4702</v>
      </c>
      <c r="H913" t="s">
        <v>44</v>
      </c>
      <c r="I913" t="s">
        <v>12</v>
      </c>
      <c r="J913" t="s">
        <v>4703</v>
      </c>
    </row>
    <row r="914" spans="1:10" x14ac:dyDescent="0.25">
      <c r="A914" t="s">
        <v>4704</v>
      </c>
      <c r="B914" t="s">
        <v>4705</v>
      </c>
      <c r="C914" t="s">
        <v>4706</v>
      </c>
      <c r="D914" t="s">
        <v>12</v>
      </c>
      <c r="E914">
        <v>1985</v>
      </c>
      <c r="F914" t="s">
        <v>4707</v>
      </c>
      <c r="G914" t="s">
        <v>4708</v>
      </c>
      <c r="H914" t="s">
        <v>44</v>
      </c>
      <c r="I914" t="s">
        <v>4277</v>
      </c>
      <c r="J914" t="s">
        <v>4709</v>
      </c>
    </row>
    <row r="915" spans="1:10" x14ac:dyDescent="0.25">
      <c r="A915" t="s">
        <v>4710</v>
      </c>
      <c r="B915" t="s">
        <v>4711</v>
      </c>
      <c r="C915" t="s">
        <v>4712</v>
      </c>
      <c r="D915" t="s">
        <v>12</v>
      </c>
      <c r="E915">
        <v>1973</v>
      </c>
      <c r="F915" t="s">
        <v>4713</v>
      </c>
      <c r="G915" t="s">
        <v>375</v>
      </c>
      <c r="H915" t="s">
        <v>44</v>
      </c>
      <c r="I915" t="s">
        <v>126</v>
      </c>
      <c r="J915" t="s">
        <v>604</v>
      </c>
    </row>
    <row r="916" spans="1:10" x14ac:dyDescent="0.25">
      <c r="A916" t="s">
        <v>4714</v>
      </c>
      <c r="B916" t="s">
        <v>4715</v>
      </c>
      <c r="C916" t="s">
        <v>4485</v>
      </c>
      <c r="D916" t="s">
        <v>4716</v>
      </c>
      <c r="E916">
        <v>1996</v>
      </c>
      <c r="F916" t="s">
        <v>4717</v>
      </c>
      <c r="G916" t="s">
        <v>4487</v>
      </c>
      <c r="H916" t="s">
        <v>44</v>
      </c>
      <c r="I916" t="s">
        <v>833</v>
      </c>
      <c r="J916" t="s">
        <v>834</v>
      </c>
    </row>
    <row r="917" spans="1:10" x14ac:dyDescent="0.25">
      <c r="A917" t="s">
        <v>4718</v>
      </c>
      <c r="B917" t="s">
        <v>4719</v>
      </c>
      <c r="C917" t="s">
        <v>4485</v>
      </c>
      <c r="D917" t="s">
        <v>12</v>
      </c>
      <c r="E917">
        <v>1967</v>
      </c>
      <c r="F917" t="s">
        <v>4720</v>
      </c>
      <c r="G917" t="s">
        <v>4487</v>
      </c>
      <c r="H917" t="s">
        <v>44</v>
      </c>
      <c r="I917" t="s">
        <v>38</v>
      </c>
      <c r="J917" t="s">
        <v>794</v>
      </c>
    </row>
    <row r="918" spans="1:10" x14ac:dyDescent="0.25">
      <c r="A918" t="s">
        <v>4721</v>
      </c>
      <c r="B918" t="s">
        <v>4722</v>
      </c>
      <c r="C918" t="s">
        <v>4723</v>
      </c>
      <c r="D918" t="s">
        <v>12</v>
      </c>
      <c r="E918">
        <v>0</v>
      </c>
      <c r="F918" t="s">
        <v>4724</v>
      </c>
      <c r="G918" t="s">
        <v>4725</v>
      </c>
      <c r="H918" t="s">
        <v>44</v>
      </c>
      <c r="I918" t="s">
        <v>12</v>
      </c>
      <c r="J918" t="s">
        <v>12</v>
      </c>
    </row>
    <row r="919" spans="1:10" x14ac:dyDescent="0.25">
      <c r="A919" t="s">
        <v>4726</v>
      </c>
      <c r="B919" t="s">
        <v>4727</v>
      </c>
      <c r="C919" t="s">
        <v>4728</v>
      </c>
      <c r="D919" t="s">
        <v>12</v>
      </c>
      <c r="E919">
        <v>1986</v>
      </c>
      <c r="F919" t="s">
        <v>4729</v>
      </c>
      <c r="G919" t="s">
        <v>4730</v>
      </c>
      <c r="H919" t="s">
        <v>25</v>
      </c>
      <c r="I919" t="s">
        <v>38</v>
      </c>
      <c r="J919" t="s">
        <v>96</v>
      </c>
    </row>
    <row r="920" spans="1:10" x14ac:dyDescent="0.25">
      <c r="A920" t="s">
        <v>4731</v>
      </c>
      <c r="B920" t="s">
        <v>4732</v>
      </c>
      <c r="C920" t="s">
        <v>4199</v>
      </c>
      <c r="D920" t="s">
        <v>12</v>
      </c>
      <c r="E920">
        <v>0</v>
      </c>
      <c r="F920" t="s">
        <v>4733</v>
      </c>
      <c r="G920" t="s">
        <v>4734</v>
      </c>
      <c r="H920" t="s">
        <v>25</v>
      </c>
      <c r="I920" t="s">
        <v>12</v>
      </c>
      <c r="J920" t="s">
        <v>12</v>
      </c>
    </row>
    <row r="921" spans="1:10" x14ac:dyDescent="0.25">
      <c r="A921" t="s">
        <v>4735</v>
      </c>
      <c r="B921" t="s">
        <v>4736</v>
      </c>
      <c r="C921" t="s">
        <v>12</v>
      </c>
      <c r="D921" t="s">
        <v>12</v>
      </c>
      <c r="E921">
        <v>0</v>
      </c>
      <c r="F921" t="s">
        <v>4737</v>
      </c>
      <c r="G921" t="s">
        <v>142</v>
      </c>
      <c r="H921" t="s">
        <v>25</v>
      </c>
      <c r="I921" t="s">
        <v>12</v>
      </c>
      <c r="J921" t="s">
        <v>59</v>
      </c>
    </row>
    <row r="922" spans="1:10" x14ac:dyDescent="0.25">
      <c r="A922" t="s">
        <v>4738</v>
      </c>
      <c r="B922" t="s">
        <v>4739</v>
      </c>
      <c r="C922" t="s">
        <v>2593</v>
      </c>
      <c r="D922" t="s">
        <v>12</v>
      </c>
      <c r="E922">
        <v>1978</v>
      </c>
      <c r="F922" t="s">
        <v>4740</v>
      </c>
      <c r="G922" t="s">
        <v>2596</v>
      </c>
      <c r="H922" t="s">
        <v>44</v>
      </c>
      <c r="I922" t="s">
        <v>26</v>
      </c>
      <c r="J922" t="s">
        <v>27</v>
      </c>
    </row>
    <row r="923" spans="1:10" x14ac:dyDescent="0.25">
      <c r="A923" t="s">
        <v>4741</v>
      </c>
      <c r="B923" t="s">
        <v>4742</v>
      </c>
      <c r="C923" t="s">
        <v>4743</v>
      </c>
      <c r="D923" t="s">
        <v>4744</v>
      </c>
      <c r="E923">
        <v>1993</v>
      </c>
      <c r="F923" t="s">
        <v>4745</v>
      </c>
      <c r="G923" t="s">
        <v>4746</v>
      </c>
      <c r="H923" t="s">
        <v>44</v>
      </c>
      <c r="I923" t="s">
        <v>38</v>
      </c>
      <c r="J923" t="s">
        <v>594</v>
      </c>
    </row>
    <row r="924" spans="1:10" x14ac:dyDescent="0.25">
      <c r="A924" t="s">
        <v>4747</v>
      </c>
      <c r="B924" t="s">
        <v>4748</v>
      </c>
      <c r="C924" t="s">
        <v>4749</v>
      </c>
      <c r="D924" t="s">
        <v>4750</v>
      </c>
      <c r="E924">
        <v>1969</v>
      </c>
      <c r="F924" t="s">
        <v>4751</v>
      </c>
      <c r="G924" t="s">
        <v>4752</v>
      </c>
      <c r="H924" t="s">
        <v>25</v>
      </c>
      <c r="I924" t="s">
        <v>26</v>
      </c>
      <c r="J924" t="s">
        <v>27</v>
      </c>
    </row>
    <row r="925" spans="1:10" x14ac:dyDescent="0.25">
      <c r="A925" t="s">
        <v>4753</v>
      </c>
      <c r="B925" t="s">
        <v>4754</v>
      </c>
      <c r="C925" t="s">
        <v>4755</v>
      </c>
      <c r="D925" t="s">
        <v>12</v>
      </c>
      <c r="E925">
        <v>0</v>
      </c>
      <c r="F925" t="s">
        <v>4756</v>
      </c>
      <c r="G925" t="s">
        <v>4757</v>
      </c>
      <c r="H925" t="s">
        <v>44</v>
      </c>
      <c r="I925" t="s">
        <v>12</v>
      </c>
      <c r="J925" t="s">
        <v>12</v>
      </c>
    </row>
    <row r="926" spans="1:10" x14ac:dyDescent="0.25">
      <c r="A926" t="s">
        <v>4758</v>
      </c>
      <c r="B926" t="s">
        <v>4759</v>
      </c>
      <c r="C926" t="s">
        <v>3785</v>
      </c>
      <c r="D926" t="s">
        <v>4760</v>
      </c>
      <c r="E926">
        <v>1949</v>
      </c>
      <c r="F926" t="s">
        <v>4761</v>
      </c>
      <c r="G926" t="s">
        <v>3787</v>
      </c>
      <c r="H926" t="s">
        <v>25</v>
      </c>
      <c r="I926" t="s">
        <v>26</v>
      </c>
      <c r="J926" t="s">
        <v>27</v>
      </c>
    </row>
    <row r="927" spans="1:10" x14ac:dyDescent="0.25">
      <c r="A927" t="s">
        <v>4762</v>
      </c>
      <c r="B927" t="s">
        <v>4759</v>
      </c>
      <c r="C927" t="s">
        <v>3785</v>
      </c>
      <c r="D927" t="s">
        <v>4760</v>
      </c>
      <c r="E927">
        <v>1949</v>
      </c>
      <c r="F927" t="s">
        <v>4763</v>
      </c>
      <c r="G927" t="s">
        <v>3787</v>
      </c>
      <c r="H927" t="s">
        <v>25</v>
      </c>
      <c r="I927" t="s">
        <v>26</v>
      </c>
      <c r="J927" t="s">
        <v>27</v>
      </c>
    </row>
    <row r="928" spans="1:10" x14ac:dyDescent="0.25">
      <c r="A928" t="s">
        <v>4764</v>
      </c>
      <c r="B928" t="s">
        <v>4765</v>
      </c>
      <c r="C928" t="s">
        <v>344</v>
      </c>
      <c r="D928" t="s">
        <v>12</v>
      </c>
      <c r="E928">
        <v>0</v>
      </c>
      <c r="F928" t="s">
        <v>4766</v>
      </c>
      <c r="G928" t="s">
        <v>345</v>
      </c>
      <c r="H928" t="s">
        <v>25</v>
      </c>
      <c r="I928" t="s">
        <v>12</v>
      </c>
      <c r="J928" t="s">
        <v>12</v>
      </c>
    </row>
    <row r="929" spans="1:10" x14ac:dyDescent="0.25">
      <c r="A929" t="s">
        <v>4767</v>
      </c>
      <c r="B929" t="s">
        <v>4768</v>
      </c>
      <c r="C929" t="s">
        <v>4769</v>
      </c>
      <c r="D929" t="s">
        <v>12</v>
      </c>
      <c r="E929">
        <v>1984</v>
      </c>
      <c r="F929" t="s">
        <v>4770</v>
      </c>
      <c r="G929" t="s">
        <v>292</v>
      </c>
      <c r="H929" t="s">
        <v>25</v>
      </c>
      <c r="I929" t="s">
        <v>38</v>
      </c>
      <c r="J929" t="s">
        <v>39</v>
      </c>
    </row>
    <row r="930" spans="1:10" x14ac:dyDescent="0.25">
      <c r="A930" t="s">
        <v>4771</v>
      </c>
      <c r="B930" t="s">
        <v>4772</v>
      </c>
      <c r="C930" t="s">
        <v>790</v>
      </c>
      <c r="D930" t="s">
        <v>4773</v>
      </c>
      <c r="E930">
        <v>1989</v>
      </c>
      <c r="F930" t="s">
        <v>4774</v>
      </c>
      <c r="G930" t="s">
        <v>793</v>
      </c>
      <c r="H930" t="s">
        <v>25</v>
      </c>
      <c r="I930" t="s">
        <v>38</v>
      </c>
      <c r="J930" t="s">
        <v>794</v>
      </c>
    </row>
    <row r="931" spans="1:10" x14ac:dyDescent="0.25">
      <c r="A931" t="s">
        <v>4775</v>
      </c>
      <c r="B931" t="s">
        <v>4776</v>
      </c>
      <c r="C931" t="s">
        <v>1340</v>
      </c>
      <c r="D931" t="s">
        <v>12</v>
      </c>
      <c r="E931">
        <v>1982</v>
      </c>
      <c r="F931" t="s">
        <v>4777</v>
      </c>
      <c r="G931" t="s">
        <v>663</v>
      </c>
      <c r="H931" t="s">
        <v>25</v>
      </c>
      <c r="I931" t="s">
        <v>38</v>
      </c>
      <c r="J931" t="s">
        <v>96</v>
      </c>
    </row>
    <row r="932" spans="1:10" x14ac:dyDescent="0.25">
      <c r="A932" t="s">
        <v>4778</v>
      </c>
      <c r="B932" t="s">
        <v>4779</v>
      </c>
      <c r="C932" t="s">
        <v>4780</v>
      </c>
      <c r="D932" t="s">
        <v>12</v>
      </c>
      <c r="E932">
        <v>0</v>
      </c>
      <c r="F932" t="s">
        <v>4781</v>
      </c>
      <c r="G932" t="s">
        <v>4782</v>
      </c>
      <c r="H932" t="s">
        <v>44</v>
      </c>
      <c r="I932" t="s">
        <v>12</v>
      </c>
      <c r="J932" t="s">
        <v>105</v>
      </c>
    </row>
    <row r="933" spans="1:10" x14ac:dyDescent="0.25">
      <c r="A933" t="s">
        <v>4783</v>
      </c>
      <c r="B933" t="s">
        <v>4784</v>
      </c>
      <c r="C933" t="s">
        <v>12</v>
      </c>
      <c r="D933" t="s">
        <v>12</v>
      </c>
      <c r="E933">
        <v>0</v>
      </c>
      <c r="F933" t="s">
        <v>4785</v>
      </c>
      <c r="G933" t="s">
        <v>4786</v>
      </c>
      <c r="H933" t="s">
        <v>44</v>
      </c>
      <c r="I933" t="s">
        <v>12</v>
      </c>
      <c r="J933" t="s">
        <v>4787</v>
      </c>
    </row>
    <row r="934" spans="1:10" x14ac:dyDescent="0.25">
      <c r="A934" t="s">
        <v>4788</v>
      </c>
      <c r="B934" t="s">
        <v>4789</v>
      </c>
      <c r="C934" t="s">
        <v>4790</v>
      </c>
      <c r="D934" t="s">
        <v>4791</v>
      </c>
      <c r="E934">
        <v>1985</v>
      </c>
      <c r="F934" t="s">
        <v>4792</v>
      </c>
      <c r="G934" t="s">
        <v>4793</v>
      </c>
      <c r="H934" t="s">
        <v>44</v>
      </c>
      <c r="I934" t="s">
        <v>3340</v>
      </c>
      <c r="J934" t="s">
        <v>3782</v>
      </c>
    </row>
    <row r="935" spans="1:10" x14ac:dyDescent="0.25">
      <c r="A935" t="s">
        <v>4794</v>
      </c>
      <c r="B935" t="s">
        <v>4795</v>
      </c>
      <c r="C935" t="s">
        <v>4796</v>
      </c>
      <c r="D935" t="s">
        <v>12</v>
      </c>
      <c r="E935">
        <v>0</v>
      </c>
      <c r="F935" t="s">
        <v>4797</v>
      </c>
      <c r="G935" t="s">
        <v>4798</v>
      </c>
      <c r="H935" t="s">
        <v>44</v>
      </c>
      <c r="I935" t="s">
        <v>12</v>
      </c>
      <c r="J935" t="s">
        <v>12</v>
      </c>
    </row>
    <row r="936" spans="1:10" x14ac:dyDescent="0.25">
      <c r="A936" t="s">
        <v>4799</v>
      </c>
      <c r="B936" t="s">
        <v>4800</v>
      </c>
      <c r="C936" t="s">
        <v>4801</v>
      </c>
      <c r="D936" t="s">
        <v>12</v>
      </c>
      <c r="E936">
        <v>1985</v>
      </c>
      <c r="F936" t="s">
        <v>4802</v>
      </c>
      <c r="G936" t="s">
        <v>4803</v>
      </c>
      <c r="H936" t="s">
        <v>25</v>
      </c>
      <c r="I936" t="s">
        <v>38</v>
      </c>
      <c r="J936" t="s">
        <v>255</v>
      </c>
    </row>
    <row r="937" spans="1:10" x14ac:dyDescent="0.25">
      <c r="A937" t="s">
        <v>4804</v>
      </c>
      <c r="B937" t="s">
        <v>4805</v>
      </c>
      <c r="C937" t="s">
        <v>4806</v>
      </c>
      <c r="D937" t="s">
        <v>12</v>
      </c>
      <c r="E937">
        <v>1978</v>
      </c>
      <c r="F937" t="s">
        <v>4807</v>
      </c>
      <c r="G937" t="s">
        <v>4808</v>
      </c>
      <c r="H937" t="s">
        <v>25</v>
      </c>
      <c r="I937" t="s">
        <v>38</v>
      </c>
      <c r="J937" t="s">
        <v>594</v>
      </c>
    </row>
    <row r="938" spans="1:10" x14ac:dyDescent="0.25">
      <c r="A938" t="s">
        <v>4809</v>
      </c>
      <c r="B938" t="s">
        <v>4810</v>
      </c>
      <c r="C938" t="s">
        <v>4811</v>
      </c>
      <c r="D938" t="s">
        <v>12</v>
      </c>
      <c r="E938">
        <v>0</v>
      </c>
      <c r="F938" t="s">
        <v>4812</v>
      </c>
      <c r="G938" t="s">
        <v>4813</v>
      </c>
      <c r="H938" t="s">
        <v>44</v>
      </c>
      <c r="I938" t="s">
        <v>12</v>
      </c>
      <c r="J938" t="s">
        <v>12</v>
      </c>
    </row>
    <row r="939" spans="1:10" x14ac:dyDescent="0.25">
      <c r="A939" t="s">
        <v>4814</v>
      </c>
      <c r="B939" t="s">
        <v>4815</v>
      </c>
      <c r="C939" t="s">
        <v>4816</v>
      </c>
      <c r="D939" t="s">
        <v>4817</v>
      </c>
      <c r="E939">
        <v>1994</v>
      </c>
      <c r="F939" t="s">
        <v>4818</v>
      </c>
      <c r="G939" t="s">
        <v>4819</v>
      </c>
      <c r="H939" t="s">
        <v>44</v>
      </c>
      <c r="I939" t="s">
        <v>38</v>
      </c>
      <c r="J939" t="s">
        <v>1010</v>
      </c>
    </row>
    <row r="940" spans="1:10" x14ac:dyDescent="0.25">
      <c r="A940" t="s">
        <v>4820</v>
      </c>
      <c r="B940" t="s">
        <v>4821</v>
      </c>
      <c r="C940" t="s">
        <v>4822</v>
      </c>
      <c r="D940" t="s">
        <v>12</v>
      </c>
      <c r="E940">
        <v>1986</v>
      </c>
      <c r="F940" t="s">
        <v>4823</v>
      </c>
      <c r="G940" t="s">
        <v>4824</v>
      </c>
      <c r="H940" t="s">
        <v>44</v>
      </c>
      <c r="I940" t="s">
        <v>38</v>
      </c>
      <c r="J940" t="s">
        <v>96</v>
      </c>
    </row>
    <row r="941" spans="1:10" x14ac:dyDescent="0.25">
      <c r="A941" t="s">
        <v>4825</v>
      </c>
      <c r="B941" t="s">
        <v>4826</v>
      </c>
      <c r="C941" t="s">
        <v>3942</v>
      </c>
      <c r="D941" t="s">
        <v>12</v>
      </c>
      <c r="E941">
        <v>0</v>
      </c>
      <c r="F941" t="s">
        <v>4827</v>
      </c>
      <c r="G941" t="s">
        <v>454</v>
      </c>
      <c r="H941" t="s">
        <v>25</v>
      </c>
      <c r="I941" t="s">
        <v>12</v>
      </c>
      <c r="J941" t="s">
        <v>4828</v>
      </c>
    </row>
    <row r="942" spans="1:10" x14ac:dyDescent="0.25">
      <c r="A942" t="s">
        <v>4829</v>
      </c>
      <c r="B942" t="s">
        <v>4830</v>
      </c>
      <c r="C942" t="s">
        <v>4831</v>
      </c>
      <c r="D942" t="s">
        <v>12</v>
      </c>
      <c r="E942">
        <v>1985</v>
      </c>
      <c r="F942" t="s">
        <v>4832</v>
      </c>
      <c r="G942" t="s">
        <v>4833</v>
      </c>
      <c r="H942" t="s">
        <v>25</v>
      </c>
      <c r="I942" t="s">
        <v>126</v>
      </c>
      <c r="J942" t="s">
        <v>1908</v>
      </c>
    </row>
    <row r="943" spans="1:10" x14ac:dyDescent="0.25">
      <c r="A943" t="s">
        <v>4834</v>
      </c>
      <c r="B943" t="s">
        <v>4835</v>
      </c>
      <c r="C943" t="s">
        <v>2933</v>
      </c>
      <c r="D943" t="s">
        <v>12</v>
      </c>
      <c r="E943">
        <v>1986</v>
      </c>
      <c r="F943" t="s">
        <v>4836</v>
      </c>
      <c r="G943" t="s">
        <v>1891</v>
      </c>
      <c r="H943" t="s">
        <v>44</v>
      </c>
      <c r="I943" t="s">
        <v>38</v>
      </c>
      <c r="J943" t="s">
        <v>96</v>
      </c>
    </row>
    <row r="944" spans="1:10" x14ac:dyDescent="0.25">
      <c r="A944" t="s">
        <v>4837</v>
      </c>
      <c r="B944" t="s">
        <v>4838</v>
      </c>
      <c r="C944" t="s">
        <v>4839</v>
      </c>
      <c r="D944" t="s">
        <v>4840</v>
      </c>
      <c r="E944">
        <v>1971</v>
      </c>
      <c r="F944" t="s">
        <v>4841</v>
      </c>
      <c r="G944" t="s">
        <v>4842</v>
      </c>
      <c r="H944" t="s">
        <v>44</v>
      </c>
      <c r="I944" t="s">
        <v>26</v>
      </c>
      <c r="J944" t="s">
        <v>27</v>
      </c>
    </row>
    <row r="945" spans="1:10" x14ac:dyDescent="0.25">
      <c r="A945" t="s">
        <v>4843</v>
      </c>
      <c r="B945" t="s">
        <v>4844</v>
      </c>
      <c r="C945" t="s">
        <v>4845</v>
      </c>
      <c r="D945" t="s">
        <v>12</v>
      </c>
      <c r="E945">
        <v>0</v>
      </c>
      <c r="F945" t="s">
        <v>4846</v>
      </c>
      <c r="G945" t="s">
        <v>4847</v>
      </c>
      <c r="H945" t="s">
        <v>25</v>
      </c>
      <c r="I945" t="s">
        <v>12</v>
      </c>
      <c r="J945" t="s">
        <v>4848</v>
      </c>
    </row>
    <row r="946" spans="1:10" x14ac:dyDescent="0.25">
      <c r="A946" t="s">
        <v>4849</v>
      </c>
      <c r="B946" t="s">
        <v>4850</v>
      </c>
      <c r="C946" t="s">
        <v>297</v>
      </c>
      <c r="D946" t="s">
        <v>12</v>
      </c>
      <c r="E946">
        <v>1987</v>
      </c>
      <c r="F946" t="s">
        <v>4851</v>
      </c>
      <c r="G946" t="s">
        <v>375</v>
      </c>
      <c r="H946" t="s">
        <v>25</v>
      </c>
      <c r="I946" t="s">
        <v>38</v>
      </c>
      <c r="J946" t="s">
        <v>39</v>
      </c>
    </row>
    <row r="947" spans="1:10" x14ac:dyDescent="0.25">
      <c r="A947" t="s">
        <v>4852</v>
      </c>
      <c r="B947" t="s">
        <v>4853</v>
      </c>
      <c r="C947" t="s">
        <v>4267</v>
      </c>
      <c r="D947" t="s">
        <v>12</v>
      </c>
      <c r="E947">
        <v>1979</v>
      </c>
      <c r="F947" t="s">
        <v>4854</v>
      </c>
      <c r="G947" t="s">
        <v>4270</v>
      </c>
      <c r="H947" t="s">
        <v>25</v>
      </c>
      <c r="I947" t="s">
        <v>38</v>
      </c>
      <c r="J947" t="s">
        <v>96</v>
      </c>
    </row>
    <row r="948" spans="1:10" x14ac:dyDescent="0.25">
      <c r="A948" t="s">
        <v>4855</v>
      </c>
      <c r="B948" t="s">
        <v>4856</v>
      </c>
      <c r="C948" t="s">
        <v>12</v>
      </c>
      <c r="D948" t="s">
        <v>12</v>
      </c>
      <c r="E948">
        <v>1983</v>
      </c>
      <c r="F948" t="s">
        <v>4857</v>
      </c>
      <c r="G948" t="s">
        <v>4858</v>
      </c>
      <c r="H948" t="s">
        <v>44</v>
      </c>
      <c r="I948" t="s">
        <v>38</v>
      </c>
      <c r="J948" t="s">
        <v>255</v>
      </c>
    </row>
    <row r="949" spans="1:10" x14ac:dyDescent="0.25">
      <c r="A949" t="s">
        <v>4859</v>
      </c>
      <c r="B949" t="s">
        <v>4860</v>
      </c>
      <c r="C949" t="s">
        <v>4861</v>
      </c>
      <c r="D949" t="s">
        <v>4862</v>
      </c>
      <c r="E949">
        <v>1957</v>
      </c>
      <c r="F949" t="s">
        <v>4863</v>
      </c>
      <c r="G949" t="s">
        <v>4864</v>
      </c>
      <c r="H949" t="s">
        <v>25</v>
      </c>
      <c r="I949" t="s">
        <v>26</v>
      </c>
      <c r="J949" t="s">
        <v>27</v>
      </c>
    </row>
    <row r="950" spans="1:10" x14ac:dyDescent="0.25">
      <c r="A950" t="s">
        <v>4865</v>
      </c>
      <c r="B950" t="s">
        <v>4860</v>
      </c>
      <c r="C950" t="s">
        <v>4861</v>
      </c>
      <c r="D950" t="s">
        <v>4862</v>
      </c>
      <c r="E950">
        <v>1957</v>
      </c>
      <c r="F950" t="s">
        <v>4866</v>
      </c>
      <c r="G950" t="s">
        <v>4864</v>
      </c>
      <c r="H950" t="s">
        <v>25</v>
      </c>
      <c r="I950" t="s">
        <v>26</v>
      </c>
      <c r="J950" t="s">
        <v>27</v>
      </c>
    </row>
    <row r="951" spans="1:10" x14ac:dyDescent="0.25">
      <c r="A951" t="s">
        <v>4867</v>
      </c>
      <c r="B951" t="s">
        <v>4868</v>
      </c>
      <c r="C951" t="s">
        <v>4869</v>
      </c>
      <c r="D951" t="s">
        <v>12</v>
      </c>
      <c r="E951">
        <v>1982</v>
      </c>
      <c r="F951" t="s">
        <v>4870</v>
      </c>
      <c r="G951" t="s">
        <v>4871</v>
      </c>
      <c r="H951" t="s">
        <v>44</v>
      </c>
      <c r="I951" t="s">
        <v>38</v>
      </c>
      <c r="J951" t="s">
        <v>96</v>
      </c>
    </row>
    <row r="952" spans="1:10" x14ac:dyDescent="0.25">
      <c r="A952" t="s">
        <v>4872</v>
      </c>
      <c r="B952" t="s">
        <v>4873</v>
      </c>
      <c r="C952" t="s">
        <v>4874</v>
      </c>
      <c r="D952" t="s">
        <v>12</v>
      </c>
      <c r="E952">
        <v>1985</v>
      </c>
      <c r="F952" t="s">
        <v>4875</v>
      </c>
      <c r="G952" t="s">
        <v>204</v>
      </c>
      <c r="H952" t="s">
        <v>25</v>
      </c>
      <c r="I952" t="s">
        <v>38</v>
      </c>
      <c r="J952" t="s">
        <v>39</v>
      </c>
    </row>
    <row r="953" spans="1:10" x14ac:dyDescent="0.25">
      <c r="A953" t="s">
        <v>4876</v>
      </c>
      <c r="B953" t="s">
        <v>4877</v>
      </c>
      <c r="C953" t="s">
        <v>4878</v>
      </c>
      <c r="D953" t="s">
        <v>4879</v>
      </c>
      <c r="E953">
        <v>1987</v>
      </c>
      <c r="F953" t="s">
        <v>4880</v>
      </c>
      <c r="G953" t="s">
        <v>4881</v>
      </c>
      <c r="H953" t="s">
        <v>44</v>
      </c>
      <c r="I953" t="s">
        <v>38</v>
      </c>
      <c r="J953" t="s">
        <v>39</v>
      </c>
    </row>
    <row r="954" spans="1:10" x14ac:dyDescent="0.25">
      <c r="A954" t="s">
        <v>4882</v>
      </c>
      <c r="B954" t="s">
        <v>4883</v>
      </c>
      <c r="C954" t="s">
        <v>4884</v>
      </c>
      <c r="D954" t="s">
        <v>4885</v>
      </c>
      <c r="E954">
        <v>1990</v>
      </c>
      <c r="F954" t="s">
        <v>4886</v>
      </c>
      <c r="G954" t="s">
        <v>4188</v>
      </c>
      <c r="H954" t="s">
        <v>25</v>
      </c>
      <c r="I954" t="s">
        <v>38</v>
      </c>
      <c r="J954" t="s">
        <v>39</v>
      </c>
    </row>
    <row r="955" spans="1:10" x14ac:dyDescent="0.25">
      <c r="A955" t="s">
        <v>4887</v>
      </c>
      <c r="B955" t="s">
        <v>4888</v>
      </c>
      <c r="C955" t="s">
        <v>4831</v>
      </c>
      <c r="D955" t="s">
        <v>12</v>
      </c>
      <c r="E955">
        <v>0</v>
      </c>
      <c r="F955" t="s">
        <v>4889</v>
      </c>
      <c r="G955" t="s">
        <v>4890</v>
      </c>
      <c r="H955" t="s">
        <v>44</v>
      </c>
      <c r="I955" t="s">
        <v>12</v>
      </c>
      <c r="J955" t="s">
        <v>59</v>
      </c>
    </row>
    <row r="956" spans="1:10" x14ac:dyDescent="0.25">
      <c r="A956" t="s">
        <v>4891</v>
      </c>
      <c r="B956" t="s">
        <v>4892</v>
      </c>
      <c r="C956" t="s">
        <v>4893</v>
      </c>
      <c r="D956" t="s">
        <v>4894</v>
      </c>
      <c r="E956">
        <v>1983</v>
      </c>
      <c r="F956" t="s">
        <v>4895</v>
      </c>
      <c r="G956" t="s">
        <v>192</v>
      </c>
      <c r="H956" t="s">
        <v>44</v>
      </c>
      <c r="I956" t="s">
        <v>12</v>
      </c>
      <c r="J956" t="s">
        <v>96</v>
      </c>
    </row>
    <row r="957" spans="1:10" x14ac:dyDescent="0.25">
      <c r="A957" t="s">
        <v>4896</v>
      </c>
      <c r="B957" t="s">
        <v>4897</v>
      </c>
      <c r="C957" t="s">
        <v>4898</v>
      </c>
      <c r="D957" t="s">
        <v>4899</v>
      </c>
      <c r="E957">
        <v>1992</v>
      </c>
      <c r="F957" t="s">
        <v>4900</v>
      </c>
      <c r="G957" t="s">
        <v>4901</v>
      </c>
      <c r="H957" t="s">
        <v>44</v>
      </c>
      <c r="I957" t="s">
        <v>12</v>
      </c>
      <c r="J957" t="s">
        <v>96</v>
      </c>
    </row>
    <row r="958" spans="1:10" x14ac:dyDescent="0.25">
      <c r="A958" t="s">
        <v>4902</v>
      </c>
      <c r="B958" t="s">
        <v>4903</v>
      </c>
      <c r="C958" t="s">
        <v>316</v>
      </c>
      <c r="D958" t="s">
        <v>12</v>
      </c>
      <c r="E958">
        <v>0</v>
      </c>
      <c r="F958" t="s">
        <v>4904</v>
      </c>
      <c r="G958" t="s">
        <v>317</v>
      </c>
      <c r="H958" t="s">
        <v>25</v>
      </c>
      <c r="I958" t="s">
        <v>12</v>
      </c>
      <c r="J958" t="s">
        <v>12</v>
      </c>
    </row>
    <row r="959" spans="1:10" x14ac:dyDescent="0.25">
      <c r="A959" t="s">
        <v>4905</v>
      </c>
      <c r="B959" t="s">
        <v>4906</v>
      </c>
      <c r="C959" t="s">
        <v>2899</v>
      </c>
      <c r="D959" t="s">
        <v>4907</v>
      </c>
      <c r="E959">
        <v>1988</v>
      </c>
      <c r="F959" t="s">
        <v>4908</v>
      </c>
      <c r="G959" t="s">
        <v>511</v>
      </c>
      <c r="H959" t="s">
        <v>44</v>
      </c>
      <c r="I959" t="s">
        <v>38</v>
      </c>
      <c r="J959" t="s">
        <v>594</v>
      </c>
    </row>
    <row r="960" spans="1:10" x14ac:dyDescent="0.25">
      <c r="A960" t="s">
        <v>4909</v>
      </c>
      <c r="B960" t="s">
        <v>4910</v>
      </c>
      <c r="C960" t="s">
        <v>4911</v>
      </c>
      <c r="D960" t="s">
        <v>12</v>
      </c>
      <c r="E960">
        <v>0</v>
      </c>
      <c r="F960" t="s">
        <v>4912</v>
      </c>
      <c r="G960" t="s">
        <v>4913</v>
      </c>
      <c r="H960" t="s">
        <v>44</v>
      </c>
      <c r="I960" t="s">
        <v>12</v>
      </c>
      <c r="J960" t="s">
        <v>4914</v>
      </c>
    </row>
    <row r="961" spans="1:10" x14ac:dyDescent="0.25">
      <c r="A961" t="s">
        <v>4915</v>
      </c>
      <c r="B961" t="s">
        <v>4916</v>
      </c>
      <c r="C961" t="s">
        <v>4917</v>
      </c>
      <c r="D961" t="s">
        <v>12</v>
      </c>
      <c r="E961">
        <v>1987</v>
      </c>
      <c r="F961" t="s">
        <v>4918</v>
      </c>
      <c r="G961" t="s">
        <v>4919</v>
      </c>
      <c r="H961" t="s">
        <v>44</v>
      </c>
      <c r="I961" t="s">
        <v>4920</v>
      </c>
      <c r="J961" t="s">
        <v>2501</v>
      </c>
    </row>
    <row r="962" spans="1:10" x14ac:dyDescent="0.25">
      <c r="A962" t="s">
        <v>4921</v>
      </c>
      <c r="B962" t="s">
        <v>4922</v>
      </c>
      <c r="C962" t="s">
        <v>12</v>
      </c>
      <c r="D962" t="s">
        <v>12</v>
      </c>
      <c r="E962">
        <v>0</v>
      </c>
      <c r="F962" t="s">
        <v>4923</v>
      </c>
      <c r="G962" t="s">
        <v>819</v>
      </c>
      <c r="H962" t="s">
        <v>25</v>
      </c>
      <c r="I962" t="s">
        <v>12</v>
      </c>
      <c r="J962" t="s">
        <v>4924</v>
      </c>
    </row>
    <row r="963" spans="1:10" x14ac:dyDescent="0.25">
      <c r="A963" t="s">
        <v>4925</v>
      </c>
      <c r="B963" t="s">
        <v>4926</v>
      </c>
      <c r="C963" t="s">
        <v>4927</v>
      </c>
      <c r="D963" t="s">
        <v>4928</v>
      </c>
      <c r="E963">
        <v>1956</v>
      </c>
      <c r="F963" t="s">
        <v>4929</v>
      </c>
      <c r="G963" t="s">
        <v>4930</v>
      </c>
      <c r="H963" t="s">
        <v>25</v>
      </c>
      <c r="I963" t="s">
        <v>26</v>
      </c>
      <c r="J963" t="s">
        <v>27</v>
      </c>
    </row>
    <row r="964" spans="1:10" x14ac:dyDescent="0.25">
      <c r="A964" t="s">
        <v>4931</v>
      </c>
      <c r="B964" t="s">
        <v>4932</v>
      </c>
      <c r="C964" t="s">
        <v>4933</v>
      </c>
      <c r="D964" t="s">
        <v>12</v>
      </c>
      <c r="E964">
        <v>1971</v>
      </c>
      <c r="F964" t="s">
        <v>4934</v>
      </c>
      <c r="G964" t="s">
        <v>4935</v>
      </c>
      <c r="H964" t="s">
        <v>25</v>
      </c>
      <c r="I964" t="s">
        <v>26</v>
      </c>
      <c r="J964" t="s">
        <v>27</v>
      </c>
    </row>
    <row r="965" spans="1:10" x14ac:dyDescent="0.25">
      <c r="A965" t="s">
        <v>4936</v>
      </c>
      <c r="B965" t="s">
        <v>4932</v>
      </c>
      <c r="C965" t="s">
        <v>4933</v>
      </c>
      <c r="D965" t="s">
        <v>12</v>
      </c>
      <c r="E965">
        <v>1971</v>
      </c>
      <c r="F965" t="s">
        <v>4937</v>
      </c>
      <c r="G965" t="s">
        <v>4935</v>
      </c>
      <c r="H965" t="s">
        <v>25</v>
      </c>
      <c r="I965" t="s">
        <v>26</v>
      </c>
      <c r="J965" t="s">
        <v>27</v>
      </c>
    </row>
    <row r="966" spans="1:10" x14ac:dyDescent="0.25">
      <c r="A966" t="s">
        <v>4938</v>
      </c>
      <c r="B966" t="s">
        <v>4939</v>
      </c>
      <c r="C966" t="s">
        <v>12</v>
      </c>
      <c r="D966" t="s">
        <v>12</v>
      </c>
      <c r="E966">
        <v>0</v>
      </c>
      <c r="F966" t="s">
        <v>4940</v>
      </c>
      <c r="G966" t="s">
        <v>4941</v>
      </c>
      <c r="H966" t="s">
        <v>44</v>
      </c>
      <c r="I966" t="s">
        <v>12</v>
      </c>
      <c r="J966" t="s">
        <v>4942</v>
      </c>
    </row>
    <row r="967" spans="1:10" x14ac:dyDescent="0.25">
      <c r="A967" t="s">
        <v>4943</v>
      </c>
      <c r="B967" t="s">
        <v>4944</v>
      </c>
      <c r="C967" t="s">
        <v>12</v>
      </c>
      <c r="D967" t="s">
        <v>4945</v>
      </c>
      <c r="E967">
        <v>1988</v>
      </c>
      <c r="F967" t="s">
        <v>4946</v>
      </c>
      <c r="G967" t="s">
        <v>4947</v>
      </c>
      <c r="H967" t="s">
        <v>25</v>
      </c>
      <c r="I967" t="s">
        <v>126</v>
      </c>
      <c r="J967" t="s">
        <v>604</v>
      </c>
    </row>
    <row r="968" spans="1:10" x14ac:dyDescent="0.25">
      <c r="A968" t="s">
        <v>4948</v>
      </c>
      <c r="B968" t="s">
        <v>4949</v>
      </c>
      <c r="C968" t="s">
        <v>4950</v>
      </c>
      <c r="D968" t="s">
        <v>12</v>
      </c>
      <c r="E968">
        <v>1980</v>
      </c>
      <c r="F968" t="s">
        <v>4951</v>
      </c>
      <c r="G968" t="s">
        <v>507</v>
      </c>
      <c r="H968" t="s">
        <v>44</v>
      </c>
      <c r="I968" t="s">
        <v>38</v>
      </c>
      <c r="J968" t="s">
        <v>39</v>
      </c>
    </row>
    <row r="969" spans="1:10" x14ac:dyDescent="0.25">
      <c r="A969" t="s">
        <v>4952</v>
      </c>
      <c r="B969" t="s">
        <v>4953</v>
      </c>
      <c r="C969" t="s">
        <v>3744</v>
      </c>
      <c r="D969" t="s">
        <v>4954</v>
      </c>
      <c r="E969">
        <v>1989</v>
      </c>
      <c r="F969" t="s">
        <v>4955</v>
      </c>
      <c r="G969" t="s">
        <v>4956</v>
      </c>
      <c r="H969" t="s">
        <v>25</v>
      </c>
      <c r="I969" t="s">
        <v>38</v>
      </c>
      <c r="J969" t="s">
        <v>132</v>
      </c>
    </row>
    <row r="970" spans="1:10" x14ac:dyDescent="0.25">
      <c r="A970" t="s">
        <v>4957</v>
      </c>
      <c r="B970" t="s">
        <v>4958</v>
      </c>
      <c r="C970" t="s">
        <v>4959</v>
      </c>
      <c r="D970" t="s">
        <v>12</v>
      </c>
      <c r="E970">
        <v>0</v>
      </c>
      <c r="F970" t="s">
        <v>4960</v>
      </c>
      <c r="G970" t="s">
        <v>443</v>
      </c>
      <c r="H970" t="s">
        <v>44</v>
      </c>
      <c r="I970" t="s">
        <v>12</v>
      </c>
      <c r="J970" t="s">
        <v>276</v>
      </c>
    </row>
    <row r="971" spans="1:10" x14ac:dyDescent="0.25">
      <c r="A971" t="s">
        <v>4961</v>
      </c>
      <c r="B971" t="s">
        <v>4962</v>
      </c>
      <c r="C971" t="s">
        <v>4963</v>
      </c>
      <c r="D971" t="s">
        <v>12</v>
      </c>
      <c r="E971">
        <v>1978</v>
      </c>
      <c r="F971" t="s">
        <v>4964</v>
      </c>
      <c r="G971" t="s">
        <v>84</v>
      </c>
      <c r="H971" t="s">
        <v>25</v>
      </c>
      <c r="I971" t="s">
        <v>38</v>
      </c>
      <c r="J971" t="s">
        <v>39</v>
      </c>
    </row>
    <row r="972" spans="1:10" x14ac:dyDescent="0.25">
      <c r="A972" t="s">
        <v>4965</v>
      </c>
      <c r="B972" t="s">
        <v>4966</v>
      </c>
      <c r="C972" t="s">
        <v>3129</v>
      </c>
      <c r="D972" t="s">
        <v>4967</v>
      </c>
      <c r="E972">
        <v>1962</v>
      </c>
      <c r="F972" t="s">
        <v>4968</v>
      </c>
      <c r="G972" t="s">
        <v>490</v>
      </c>
      <c r="H972" t="s">
        <v>25</v>
      </c>
      <c r="I972" t="s">
        <v>26</v>
      </c>
      <c r="J972" t="s">
        <v>27</v>
      </c>
    </row>
    <row r="973" spans="1:10" x14ac:dyDescent="0.25">
      <c r="A973" t="s">
        <v>4969</v>
      </c>
      <c r="B973" t="s">
        <v>4970</v>
      </c>
      <c r="C973" t="s">
        <v>4971</v>
      </c>
      <c r="D973" t="s">
        <v>4972</v>
      </c>
      <c r="E973">
        <v>1984</v>
      </c>
      <c r="F973" t="s">
        <v>4973</v>
      </c>
      <c r="G973" t="s">
        <v>4974</v>
      </c>
      <c r="H973" t="s">
        <v>25</v>
      </c>
      <c r="I973" t="s">
        <v>38</v>
      </c>
      <c r="J973" t="s">
        <v>289</v>
      </c>
    </row>
    <row r="974" spans="1:10" x14ac:dyDescent="0.25">
      <c r="A974" t="s">
        <v>4975</v>
      </c>
      <c r="B974" t="s">
        <v>4976</v>
      </c>
      <c r="C974" t="s">
        <v>4977</v>
      </c>
      <c r="D974" t="s">
        <v>12</v>
      </c>
      <c r="E974">
        <v>1975</v>
      </c>
      <c r="F974" t="s">
        <v>4978</v>
      </c>
      <c r="G974" t="s">
        <v>4979</v>
      </c>
      <c r="H974" t="s">
        <v>25</v>
      </c>
      <c r="I974" t="s">
        <v>38</v>
      </c>
      <c r="J974" t="s">
        <v>4189</v>
      </c>
    </row>
    <row r="975" spans="1:10" x14ac:dyDescent="0.25">
      <c r="A975" t="s">
        <v>4980</v>
      </c>
      <c r="B975" t="s">
        <v>4981</v>
      </c>
      <c r="C975" t="s">
        <v>4982</v>
      </c>
      <c r="D975" t="s">
        <v>4983</v>
      </c>
      <c r="E975">
        <v>1974</v>
      </c>
      <c r="F975" t="s">
        <v>4984</v>
      </c>
      <c r="G975" t="s">
        <v>4985</v>
      </c>
      <c r="H975" t="s">
        <v>25</v>
      </c>
      <c r="I975" t="s">
        <v>26</v>
      </c>
      <c r="J975" t="s">
        <v>27</v>
      </c>
    </row>
    <row r="976" spans="1:10" x14ac:dyDescent="0.25">
      <c r="A976" t="s">
        <v>4986</v>
      </c>
      <c r="B976" t="s">
        <v>4987</v>
      </c>
      <c r="C976" t="s">
        <v>4982</v>
      </c>
      <c r="D976" t="s">
        <v>4988</v>
      </c>
      <c r="E976">
        <v>1969</v>
      </c>
      <c r="F976" t="s">
        <v>4989</v>
      </c>
      <c r="G976" t="s">
        <v>4985</v>
      </c>
      <c r="H976" t="s">
        <v>44</v>
      </c>
      <c r="I976" t="s">
        <v>26</v>
      </c>
      <c r="J976" t="s">
        <v>27</v>
      </c>
    </row>
    <row r="977" spans="1:10" x14ac:dyDescent="0.25">
      <c r="A977" t="s">
        <v>4990</v>
      </c>
      <c r="B977" t="s">
        <v>4991</v>
      </c>
      <c r="C977" t="s">
        <v>4992</v>
      </c>
      <c r="D977" t="s">
        <v>4993</v>
      </c>
      <c r="E977">
        <v>1982</v>
      </c>
      <c r="F977" t="s">
        <v>4994</v>
      </c>
      <c r="G977" t="s">
        <v>4995</v>
      </c>
      <c r="H977" t="s">
        <v>25</v>
      </c>
      <c r="I977" t="s">
        <v>26</v>
      </c>
      <c r="J977" t="s">
        <v>27</v>
      </c>
    </row>
    <row r="978" spans="1:10" x14ac:dyDescent="0.25">
      <c r="A978" t="s">
        <v>4996</v>
      </c>
      <c r="B978" t="s">
        <v>4997</v>
      </c>
      <c r="C978" t="s">
        <v>4998</v>
      </c>
      <c r="D978" t="s">
        <v>12</v>
      </c>
      <c r="E978">
        <v>1977</v>
      </c>
      <c r="F978" t="s">
        <v>4999</v>
      </c>
      <c r="G978" t="s">
        <v>5000</v>
      </c>
      <c r="H978" t="s">
        <v>44</v>
      </c>
      <c r="I978" t="s">
        <v>12</v>
      </c>
      <c r="J978" t="s">
        <v>27</v>
      </c>
    </row>
    <row r="979" spans="1:10" x14ac:dyDescent="0.25">
      <c r="A979" t="s">
        <v>5001</v>
      </c>
      <c r="B979" t="s">
        <v>5002</v>
      </c>
      <c r="C979" t="s">
        <v>5003</v>
      </c>
      <c r="D979" t="s">
        <v>5004</v>
      </c>
      <c r="E979">
        <v>1985</v>
      </c>
      <c r="F979" t="s">
        <v>5005</v>
      </c>
      <c r="G979" t="s">
        <v>75</v>
      </c>
      <c r="H979" t="s">
        <v>25</v>
      </c>
      <c r="I979" t="s">
        <v>38</v>
      </c>
      <c r="J979" t="s">
        <v>39</v>
      </c>
    </row>
    <row r="980" spans="1:10" x14ac:dyDescent="0.25">
      <c r="A980" t="s">
        <v>5006</v>
      </c>
      <c r="B980" t="s">
        <v>5007</v>
      </c>
      <c r="C980" t="s">
        <v>5008</v>
      </c>
      <c r="D980" t="s">
        <v>12</v>
      </c>
      <c r="E980">
        <v>0</v>
      </c>
      <c r="F980" t="s">
        <v>5009</v>
      </c>
      <c r="G980" t="s">
        <v>5010</v>
      </c>
      <c r="H980" t="s">
        <v>44</v>
      </c>
      <c r="I980" t="s">
        <v>12</v>
      </c>
      <c r="J980" t="s">
        <v>12</v>
      </c>
    </row>
    <row r="981" spans="1:10" x14ac:dyDescent="0.25">
      <c r="A981" t="s">
        <v>5011</v>
      </c>
      <c r="B981" t="s">
        <v>5012</v>
      </c>
      <c r="C981" t="s">
        <v>5013</v>
      </c>
      <c r="D981" t="s">
        <v>12</v>
      </c>
      <c r="E981">
        <v>0</v>
      </c>
      <c r="F981" t="s">
        <v>5014</v>
      </c>
      <c r="G981" t="s">
        <v>5015</v>
      </c>
      <c r="H981" t="s">
        <v>44</v>
      </c>
      <c r="I981" t="s">
        <v>12</v>
      </c>
      <c r="J981" t="s">
        <v>5016</v>
      </c>
    </row>
    <row r="982" spans="1:10" x14ac:dyDescent="0.25">
      <c r="A982" t="s">
        <v>5017</v>
      </c>
      <c r="B982" t="s">
        <v>5018</v>
      </c>
      <c r="C982" t="s">
        <v>5019</v>
      </c>
      <c r="D982" t="s">
        <v>12</v>
      </c>
      <c r="E982">
        <v>0</v>
      </c>
      <c r="F982" t="s">
        <v>5020</v>
      </c>
      <c r="G982" t="s">
        <v>5021</v>
      </c>
      <c r="H982" t="s">
        <v>44</v>
      </c>
      <c r="I982" t="s">
        <v>12</v>
      </c>
      <c r="J982" t="s">
        <v>105</v>
      </c>
    </row>
    <row r="983" spans="1:10" x14ac:dyDescent="0.25">
      <c r="A983" t="s">
        <v>5022</v>
      </c>
      <c r="B983" t="s">
        <v>5023</v>
      </c>
      <c r="C983" t="s">
        <v>5024</v>
      </c>
      <c r="D983" t="s">
        <v>12</v>
      </c>
      <c r="E983">
        <v>0</v>
      </c>
      <c r="F983" t="s">
        <v>5025</v>
      </c>
      <c r="G983" t="s">
        <v>5026</v>
      </c>
      <c r="H983" t="s">
        <v>44</v>
      </c>
      <c r="I983" t="s">
        <v>12</v>
      </c>
      <c r="J983" t="s">
        <v>353</v>
      </c>
    </row>
    <row r="984" spans="1:10" x14ac:dyDescent="0.25">
      <c r="A984" t="s">
        <v>5027</v>
      </c>
      <c r="B984" t="s">
        <v>5028</v>
      </c>
      <c r="C984" t="s">
        <v>5029</v>
      </c>
      <c r="D984" t="s">
        <v>12</v>
      </c>
      <c r="E984">
        <v>1981</v>
      </c>
      <c r="F984" t="s">
        <v>5030</v>
      </c>
      <c r="G984" t="s">
        <v>385</v>
      </c>
      <c r="H984" t="s">
        <v>44</v>
      </c>
      <c r="I984" t="s">
        <v>5031</v>
      </c>
      <c r="J984" t="s">
        <v>5032</v>
      </c>
    </row>
    <row r="985" spans="1:10" x14ac:dyDescent="0.25">
      <c r="A985" t="s">
        <v>5033</v>
      </c>
      <c r="B985" t="s">
        <v>5034</v>
      </c>
      <c r="C985" t="s">
        <v>2870</v>
      </c>
      <c r="D985" t="s">
        <v>12</v>
      </c>
      <c r="E985">
        <v>0</v>
      </c>
      <c r="F985" t="s">
        <v>5035</v>
      </c>
      <c r="G985" t="s">
        <v>2872</v>
      </c>
      <c r="H985" t="s">
        <v>25</v>
      </c>
      <c r="I985" t="s">
        <v>12</v>
      </c>
      <c r="J985" t="s">
        <v>12</v>
      </c>
    </row>
    <row r="986" spans="1:10" x14ac:dyDescent="0.25">
      <c r="A986" t="s">
        <v>5036</v>
      </c>
      <c r="B986" t="s">
        <v>5037</v>
      </c>
      <c r="C986" t="s">
        <v>2870</v>
      </c>
      <c r="D986" t="s">
        <v>12</v>
      </c>
      <c r="E986">
        <v>1987</v>
      </c>
      <c r="F986" t="s">
        <v>5038</v>
      </c>
      <c r="G986" t="s">
        <v>2872</v>
      </c>
      <c r="H986" t="s">
        <v>25</v>
      </c>
      <c r="I986" t="s">
        <v>38</v>
      </c>
      <c r="J986" t="s">
        <v>1314</v>
      </c>
    </row>
    <row r="987" spans="1:10" x14ac:dyDescent="0.25">
      <c r="A987" t="s">
        <v>5039</v>
      </c>
      <c r="B987" t="s">
        <v>5040</v>
      </c>
      <c r="C987" t="s">
        <v>5041</v>
      </c>
      <c r="D987" t="s">
        <v>5042</v>
      </c>
      <c r="E987">
        <v>1989</v>
      </c>
      <c r="F987" t="s">
        <v>5043</v>
      </c>
      <c r="G987" t="s">
        <v>5044</v>
      </c>
      <c r="H987" t="s">
        <v>44</v>
      </c>
      <c r="I987" t="s">
        <v>38</v>
      </c>
      <c r="J987" t="s">
        <v>794</v>
      </c>
    </row>
    <row r="988" spans="1:10" x14ac:dyDescent="0.25">
      <c r="A988" t="s">
        <v>5045</v>
      </c>
      <c r="B988" t="s">
        <v>5046</v>
      </c>
      <c r="C988" t="s">
        <v>12</v>
      </c>
      <c r="D988" t="s">
        <v>5047</v>
      </c>
      <c r="E988">
        <v>1985</v>
      </c>
      <c r="F988" t="s">
        <v>5048</v>
      </c>
      <c r="G988" t="s">
        <v>5049</v>
      </c>
      <c r="H988" t="s">
        <v>44</v>
      </c>
      <c r="I988" t="s">
        <v>1515</v>
      </c>
      <c r="J988" t="s">
        <v>255</v>
      </c>
    </row>
    <row r="989" spans="1:10" x14ac:dyDescent="0.25">
      <c r="A989" t="s">
        <v>5050</v>
      </c>
      <c r="B989" t="s">
        <v>5051</v>
      </c>
      <c r="C989" t="s">
        <v>5052</v>
      </c>
      <c r="D989" t="s">
        <v>5053</v>
      </c>
      <c r="E989">
        <v>1988</v>
      </c>
      <c r="F989" t="s">
        <v>5054</v>
      </c>
      <c r="G989" t="s">
        <v>5055</v>
      </c>
      <c r="H989" t="s">
        <v>25</v>
      </c>
      <c r="I989" t="s">
        <v>38</v>
      </c>
      <c r="J989" t="s">
        <v>255</v>
      </c>
    </row>
    <row r="990" spans="1:10" x14ac:dyDescent="0.25">
      <c r="A990" t="s">
        <v>5056</v>
      </c>
      <c r="B990" t="s">
        <v>5057</v>
      </c>
      <c r="C990" t="s">
        <v>4822</v>
      </c>
      <c r="D990" t="s">
        <v>5058</v>
      </c>
      <c r="E990">
        <v>1988</v>
      </c>
      <c r="F990" t="s">
        <v>5059</v>
      </c>
      <c r="G990" t="s">
        <v>4824</v>
      </c>
      <c r="H990" t="s">
        <v>25</v>
      </c>
      <c r="I990" t="s">
        <v>38</v>
      </c>
      <c r="J990" t="s">
        <v>96</v>
      </c>
    </row>
    <row r="991" spans="1:10" x14ac:dyDescent="0.25">
      <c r="A991" t="s">
        <v>5060</v>
      </c>
      <c r="B991" t="s">
        <v>5061</v>
      </c>
      <c r="C991" t="s">
        <v>242</v>
      </c>
      <c r="D991" t="s">
        <v>12</v>
      </c>
      <c r="E991">
        <v>0</v>
      </c>
      <c r="F991" t="s">
        <v>5062</v>
      </c>
      <c r="G991" t="s">
        <v>243</v>
      </c>
      <c r="H991" t="s">
        <v>44</v>
      </c>
      <c r="I991" t="s">
        <v>12</v>
      </c>
      <c r="J991" t="s">
        <v>59</v>
      </c>
    </row>
    <row r="992" spans="1:10" x14ac:dyDescent="0.25">
      <c r="A992" t="s">
        <v>5063</v>
      </c>
      <c r="B992" t="s">
        <v>5064</v>
      </c>
      <c r="C992" t="s">
        <v>5065</v>
      </c>
      <c r="D992" t="s">
        <v>5066</v>
      </c>
      <c r="E992">
        <v>1988</v>
      </c>
      <c r="F992" t="s">
        <v>5067</v>
      </c>
      <c r="G992" t="s">
        <v>5068</v>
      </c>
      <c r="H992" t="s">
        <v>25</v>
      </c>
      <c r="I992" t="s">
        <v>38</v>
      </c>
      <c r="J992" t="s">
        <v>96</v>
      </c>
    </row>
    <row r="993" spans="1:10" x14ac:dyDescent="0.25">
      <c r="A993" t="s">
        <v>5069</v>
      </c>
      <c r="B993" t="s">
        <v>5070</v>
      </c>
      <c r="C993" t="s">
        <v>5071</v>
      </c>
      <c r="D993" t="s">
        <v>12</v>
      </c>
      <c r="E993">
        <v>1984</v>
      </c>
      <c r="F993" t="s">
        <v>5072</v>
      </c>
      <c r="G993" t="s">
        <v>292</v>
      </c>
      <c r="H993" t="s">
        <v>44</v>
      </c>
      <c r="I993" t="s">
        <v>38</v>
      </c>
      <c r="J993" t="s">
        <v>1916</v>
      </c>
    </row>
    <row r="994" spans="1:10" x14ac:dyDescent="0.25">
      <c r="A994" t="s">
        <v>5073</v>
      </c>
      <c r="B994" t="s">
        <v>5074</v>
      </c>
      <c r="C994" t="s">
        <v>4816</v>
      </c>
      <c r="D994" t="s">
        <v>5075</v>
      </c>
      <c r="E994">
        <v>1988</v>
      </c>
      <c r="F994" t="s">
        <v>5076</v>
      </c>
      <c r="G994" t="s">
        <v>4819</v>
      </c>
      <c r="H994" t="s">
        <v>44</v>
      </c>
      <c r="I994" t="s">
        <v>38</v>
      </c>
      <c r="J994" t="s">
        <v>289</v>
      </c>
    </row>
    <row r="995" spans="1:10" x14ac:dyDescent="0.25">
      <c r="A995" t="s">
        <v>5077</v>
      </c>
      <c r="B995" t="s">
        <v>5078</v>
      </c>
      <c r="C995" t="s">
        <v>12</v>
      </c>
      <c r="D995" t="s">
        <v>12</v>
      </c>
      <c r="E995">
        <v>1981</v>
      </c>
      <c r="F995" t="s">
        <v>5079</v>
      </c>
      <c r="G995" t="s">
        <v>5080</v>
      </c>
      <c r="H995" t="s">
        <v>44</v>
      </c>
      <c r="I995" t="s">
        <v>38</v>
      </c>
      <c r="J995" t="s">
        <v>1916</v>
      </c>
    </row>
    <row r="996" spans="1:10" x14ac:dyDescent="0.25">
      <c r="A996" t="s">
        <v>5081</v>
      </c>
      <c r="B996" t="s">
        <v>5082</v>
      </c>
      <c r="C996" t="s">
        <v>12</v>
      </c>
      <c r="D996" t="s">
        <v>12</v>
      </c>
      <c r="E996">
        <v>0</v>
      </c>
      <c r="F996" t="s">
        <v>5083</v>
      </c>
      <c r="G996" t="s">
        <v>250</v>
      </c>
      <c r="H996" t="s">
        <v>44</v>
      </c>
      <c r="I996" t="s">
        <v>12</v>
      </c>
      <c r="J996" t="s">
        <v>12</v>
      </c>
    </row>
    <row r="997" spans="1:10" x14ac:dyDescent="0.25">
      <c r="A997" t="s">
        <v>5084</v>
      </c>
      <c r="B997" t="s">
        <v>5085</v>
      </c>
      <c r="C997" t="s">
        <v>1170</v>
      </c>
      <c r="D997" t="s">
        <v>12</v>
      </c>
      <c r="E997">
        <v>1987</v>
      </c>
      <c r="F997" t="s">
        <v>5086</v>
      </c>
      <c r="G997" t="s">
        <v>385</v>
      </c>
      <c r="H997" t="s">
        <v>44</v>
      </c>
      <c r="I997" t="s">
        <v>38</v>
      </c>
      <c r="J997" t="s">
        <v>5087</v>
      </c>
    </row>
    <row r="998" spans="1:10" x14ac:dyDescent="0.25">
      <c r="A998" t="s">
        <v>5088</v>
      </c>
      <c r="B998" t="s">
        <v>5089</v>
      </c>
      <c r="C998" t="s">
        <v>2064</v>
      </c>
      <c r="D998" t="s">
        <v>5090</v>
      </c>
      <c r="E998">
        <v>1988</v>
      </c>
      <c r="F998" t="s">
        <v>5091</v>
      </c>
      <c r="G998" t="s">
        <v>2067</v>
      </c>
      <c r="H998" t="s">
        <v>44</v>
      </c>
      <c r="I998" t="s">
        <v>38</v>
      </c>
      <c r="J998" t="s">
        <v>96</v>
      </c>
    </row>
    <row r="999" spans="1:10" x14ac:dyDescent="0.25">
      <c r="A999" t="s">
        <v>5092</v>
      </c>
      <c r="B999" t="s">
        <v>5093</v>
      </c>
      <c r="C999" t="s">
        <v>5094</v>
      </c>
      <c r="D999" t="s">
        <v>12</v>
      </c>
      <c r="E999">
        <v>1988</v>
      </c>
      <c r="F999" t="s">
        <v>5095</v>
      </c>
      <c r="G999" t="s">
        <v>5096</v>
      </c>
      <c r="H999" t="s">
        <v>25</v>
      </c>
      <c r="I999" t="s">
        <v>38</v>
      </c>
      <c r="J999" t="s">
        <v>132</v>
      </c>
    </row>
    <row r="1000" spans="1:10" x14ac:dyDescent="0.25">
      <c r="A1000" t="s">
        <v>5097</v>
      </c>
      <c r="B1000" t="s">
        <v>5098</v>
      </c>
      <c r="C1000" t="s">
        <v>1393</v>
      </c>
      <c r="D1000" t="s">
        <v>5099</v>
      </c>
      <c r="E1000">
        <v>1975</v>
      </c>
      <c r="F1000" t="s">
        <v>5100</v>
      </c>
      <c r="G1000" t="s">
        <v>1396</v>
      </c>
      <c r="H1000" t="s">
        <v>25</v>
      </c>
      <c r="I1000" t="s">
        <v>26</v>
      </c>
      <c r="J1000" t="s">
        <v>27</v>
      </c>
    </row>
    <row r="1001" spans="1:10" x14ac:dyDescent="0.25">
      <c r="A1001" t="s">
        <v>5101</v>
      </c>
      <c r="B1001" t="s">
        <v>5102</v>
      </c>
      <c r="C1001" t="s">
        <v>518</v>
      </c>
      <c r="D1001" t="s">
        <v>12</v>
      </c>
      <c r="E1001">
        <v>1947</v>
      </c>
      <c r="F1001" t="s">
        <v>5103</v>
      </c>
      <c r="G1001" t="s">
        <v>4015</v>
      </c>
      <c r="H1001" t="s">
        <v>25</v>
      </c>
      <c r="I1001" t="s">
        <v>26</v>
      </c>
      <c r="J1001" t="s">
        <v>27</v>
      </c>
    </row>
    <row r="1002" spans="1:10" x14ac:dyDescent="0.25">
      <c r="A1002" t="s">
        <v>5104</v>
      </c>
      <c r="B1002" t="s">
        <v>5105</v>
      </c>
      <c r="C1002" t="s">
        <v>1631</v>
      </c>
      <c r="D1002" t="s">
        <v>5106</v>
      </c>
      <c r="E1002">
        <v>1989</v>
      </c>
      <c r="F1002" t="s">
        <v>5107</v>
      </c>
      <c r="G1002" t="s">
        <v>1634</v>
      </c>
      <c r="H1002" t="s">
        <v>25</v>
      </c>
      <c r="I1002" t="s">
        <v>38</v>
      </c>
      <c r="J1002" t="s">
        <v>827</v>
      </c>
    </row>
    <row r="1003" spans="1:10" x14ac:dyDescent="0.25">
      <c r="A1003" t="s">
        <v>5108</v>
      </c>
      <c r="B1003" t="s">
        <v>5109</v>
      </c>
      <c r="C1003" t="s">
        <v>5110</v>
      </c>
      <c r="D1003" t="s">
        <v>5111</v>
      </c>
      <c r="E1003">
        <v>1999</v>
      </c>
      <c r="F1003" t="s">
        <v>5112</v>
      </c>
      <c r="G1003" t="s">
        <v>545</v>
      </c>
      <c r="H1003" t="s">
        <v>25</v>
      </c>
      <c r="I1003" t="s">
        <v>38</v>
      </c>
      <c r="J1003" t="s">
        <v>39</v>
      </c>
    </row>
    <row r="1004" spans="1:10" x14ac:dyDescent="0.25">
      <c r="A1004" t="s">
        <v>5113</v>
      </c>
      <c r="B1004" t="s">
        <v>5114</v>
      </c>
      <c r="C1004" t="s">
        <v>5115</v>
      </c>
      <c r="D1004" t="s">
        <v>5116</v>
      </c>
      <c r="E1004">
        <v>1977</v>
      </c>
      <c r="F1004" t="s">
        <v>5117</v>
      </c>
      <c r="G1004" t="s">
        <v>5118</v>
      </c>
      <c r="H1004" t="s">
        <v>44</v>
      </c>
      <c r="I1004" t="s">
        <v>26</v>
      </c>
      <c r="J1004" t="s">
        <v>5119</v>
      </c>
    </row>
    <row r="1005" spans="1:10" x14ac:dyDescent="0.25">
      <c r="A1005" t="s">
        <v>5120</v>
      </c>
      <c r="B1005" t="s">
        <v>5121</v>
      </c>
      <c r="C1005" t="s">
        <v>5122</v>
      </c>
      <c r="D1005" t="s">
        <v>12</v>
      </c>
      <c r="E1005">
        <v>1975</v>
      </c>
      <c r="F1005" t="s">
        <v>5123</v>
      </c>
      <c r="G1005" t="s">
        <v>84</v>
      </c>
      <c r="H1005" t="s">
        <v>25</v>
      </c>
      <c r="I1005" t="s">
        <v>38</v>
      </c>
      <c r="J1005" t="s">
        <v>39</v>
      </c>
    </row>
    <row r="1006" spans="1:10" x14ac:dyDescent="0.25">
      <c r="A1006" t="s">
        <v>5124</v>
      </c>
      <c r="B1006" t="s">
        <v>5125</v>
      </c>
      <c r="C1006" t="s">
        <v>312</v>
      </c>
      <c r="D1006" t="s">
        <v>5126</v>
      </c>
      <c r="E1006">
        <v>1988</v>
      </c>
      <c r="F1006" t="s">
        <v>5127</v>
      </c>
      <c r="G1006" t="s">
        <v>5128</v>
      </c>
      <c r="H1006" t="s">
        <v>44</v>
      </c>
      <c r="I1006" t="s">
        <v>38</v>
      </c>
      <c r="J1006" t="s">
        <v>255</v>
      </c>
    </row>
    <row r="1007" spans="1:10" x14ac:dyDescent="0.25">
      <c r="A1007" t="s">
        <v>5129</v>
      </c>
      <c r="B1007" t="s">
        <v>5130</v>
      </c>
      <c r="C1007" t="s">
        <v>5131</v>
      </c>
      <c r="D1007" t="s">
        <v>5132</v>
      </c>
      <c r="E1007">
        <v>1992</v>
      </c>
      <c r="F1007" t="s">
        <v>5133</v>
      </c>
      <c r="G1007" t="s">
        <v>5134</v>
      </c>
      <c r="H1007" t="s">
        <v>44</v>
      </c>
      <c r="I1007" t="s">
        <v>38</v>
      </c>
      <c r="J1007" t="s">
        <v>96</v>
      </c>
    </row>
    <row r="1008" spans="1:10" x14ac:dyDescent="0.25">
      <c r="A1008" t="s">
        <v>5135</v>
      </c>
      <c r="B1008" t="s">
        <v>5136</v>
      </c>
      <c r="C1008" t="s">
        <v>5137</v>
      </c>
      <c r="D1008" t="s">
        <v>12</v>
      </c>
      <c r="E1008">
        <v>0</v>
      </c>
      <c r="F1008" t="s">
        <v>5138</v>
      </c>
      <c r="G1008" t="s">
        <v>5139</v>
      </c>
      <c r="H1008" t="s">
        <v>44</v>
      </c>
      <c r="I1008" t="s">
        <v>12</v>
      </c>
      <c r="J1008" t="s">
        <v>12</v>
      </c>
    </row>
    <row r="1009" spans="1:10" x14ac:dyDescent="0.25">
      <c r="A1009" t="s">
        <v>5140</v>
      </c>
      <c r="B1009" t="s">
        <v>5141</v>
      </c>
      <c r="C1009" t="s">
        <v>12</v>
      </c>
      <c r="D1009" t="s">
        <v>12</v>
      </c>
      <c r="E1009">
        <v>1983</v>
      </c>
      <c r="F1009" t="s">
        <v>5142</v>
      </c>
      <c r="G1009" t="s">
        <v>4030</v>
      </c>
      <c r="H1009" t="s">
        <v>44</v>
      </c>
      <c r="I1009" t="s">
        <v>38</v>
      </c>
      <c r="J1009" t="s">
        <v>39</v>
      </c>
    </row>
    <row r="1010" spans="1:10" x14ac:dyDescent="0.25">
      <c r="A1010" t="s">
        <v>5143</v>
      </c>
      <c r="B1010" t="s">
        <v>5144</v>
      </c>
      <c r="C1010" t="s">
        <v>1007</v>
      </c>
      <c r="D1010" t="s">
        <v>5145</v>
      </c>
      <c r="E1010">
        <v>1985</v>
      </c>
      <c r="F1010" t="s">
        <v>5146</v>
      </c>
      <c r="G1010" t="s">
        <v>250</v>
      </c>
      <c r="H1010" t="s">
        <v>25</v>
      </c>
      <c r="I1010" t="s">
        <v>38</v>
      </c>
      <c r="J1010" t="s">
        <v>289</v>
      </c>
    </row>
    <row r="1011" spans="1:10" x14ac:dyDescent="0.25">
      <c r="A1011" t="s">
        <v>5147</v>
      </c>
      <c r="B1011" t="s">
        <v>5148</v>
      </c>
      <c r="C1011" t="s">
        <v>1007</v>
      </c>
      <c r="D1011" t="s">
        <v>5149</v>
      </c>
      <c r="E1011">
        <v>1998</v>
      </c>
      <c r="F1011" t="s">
        <v>5150</v>
      </c>
      <c r="G1011" t="s">
        <v>250</v>
      </c>
      <c r="H1011" t="s">
        <v>25</v>
      </c>
      <c r="I1011" t="s">
        <v>38</v>
      </c>
      <c r="J1011" t="s">
        <v>1010</v>
      </c>
    </row>
    <row r="1012" spans="1:10" x14ac:dyDescent="0.25">
      <c r="A1012" t="s">
        <v>5151</v>
      </c>
      <c r="B1012" t="s">
        <v>5152</v>
      </c>
      <c r="C1012" t="s">
        <v>12</v>
      </c>
      <c r="D1012" t="s">
        <v>12</v>
      </c>
      <c r="E1012">
        <v>1977</v>
      </c>
      <c r="F1012" t="s">
        <v>5153</v>
      </c>
      <c r="G1012" t="s">
        <v>5154</v>
      </c>
      <c r="H1012" t="s">
        <v>44</v>
      </c>
      <c r="I1012" t="s">
        <v>26</v>
      </c>
      <c r="J1012" t="s">
        <v>5155</v>
      </c>
    </row>
    <row r="1013" spans="1:10" x14ac:dyDescent="0.25">
      <c r="A1013" t="s">
        <v>5156</v>
      </c>
      <c r="B1013" t="s">
        <v>5157</v>
      </c>
      <c r="C1013" t="s">
        <v>1965</v>
      </c>
      <c r="D1013" t="s">
        <v>5158</v>
      </c>
      <c r="E1013">
        <v>1988</v>
      </c>
      <c r="F1013" t="s">
        <v>5159</v>
      </c>
      <c r="G1013" t="s">
        <v>1968</v>
      </c>
      <c r="H1013" t="s">
        <v>25</v>
      </c>
      <c r="I1013" t="s">
        <v>26</v>
      </c>
      <c r="J1013" t="s">
        <v>1116</v>
      </c>
    </row>
    <row r="1014" spans="1:10" x14ac:dyDescent="0.25">
      <c r="A1014" t="s">
        <v>5160</v>
      </c>
      <c r="B1014" t="s">
        <v>5161</v>
      </c>
      <c r="C1014" t="s">
        <v>1487</v>
      </c>
      <c r="D1014" t="s">
        <v>5162</v>
      </c>
      <c r="E1014">
        <v>1991</v>
      </c>
      <c r="F1014" t="s">
        <v>5163</v>
      </c>
      <c r="G1014" t="s">
        <v>5164</v>
      </c>
      <c r="H1014" t="s">
        <v>44</v>
      </c>
      <c r="I1014" t="s">
        <v>38</v>
      </c>
      <c r="J1014" t="s">
        <v>5165</v>
      </c>
    </row>
    <row r="1015" spans="1:10" x14ac:dyDescent="0.25">
      <c r="A1015" t="s">
        <v>5166</v>
      </c>
      <c r="B1015" t="s">
        <v>5167</v>
      </c>
      <c r="C1015" t="s">
        <v>12</v>
      </c>
      <c r="D1015" t="s">
        <v>5168</v>
      </c>
      <c r="E1015">
        <v>1989</v>
      </c>
      <c r="F1015" t="s">
        <v>5169</v>
      </c>
      <c r="G1015" t="s">
        <v>5170</v>
      </c>
      <c r="H1015" t="s">
        <v>44</v>
      </c>
      <c r="I1015" t="s">
        <v>12</v>
      </c>
      <c r="J1015" t="s">
        <v>39</v>
      </c>
    </row>
    <row r="1016" spans="1:10" x14ac:dyDescent="0.25">
      <c r="A1016" t="s">
        <v>5171</v>
      </c>
      <c r="B1016" t="s">
        <v>5172</v>
      </c>
      <c r="C1016" t="s">
        <v>5173</v>
      </c>
      <c r="D1016" t="s">
        <v>12</v>
      </c>
      <c r="E1016">
        <v>0</v>
      </c>
      <c r="F1016" t="s">
        <v>5174</v>
      </c>
      <c r="G1016" t="s">
        <v>5175</v>
      </c>
      <c r="H1016" t="s">
        <v>25</v>
      </c>
      <c r="I1016" t="s">
        <v>12</v>
      </c>
      <c r="J1016" t="s">
        <v>416</v>
      </c>
    </row>
    <row r="1017" spans="1:10" x14ac:dyDescent="0.25">
      <c r="A1017" t="s">
        <v>5176</v>
      </c>
      <c r="B1017" t="s">
        <v>5177</v>
      </c>
      <c r="C1017" t="s">
        <v>5178</v>
      </c>
      <c r="D1017" t="s">
        <v>12</v>
      </c>
      <c r="E1017">
        <v>1981</v>
      </c>
      <c r="F1017" t="s">
        <v>5179</v>
      </c>
      <c r="G1017" t="s">
        <v>5180</v>
      </c>
      <c r="H1017" t="s">
        <v>25</v>
      </c>
      <c r="I1017" t="s">
        <v>38</v>
      </c>
      <c r="J1017" t="s">
        <v>1916</v>
      </c>
    </row>
    <row r="1018" spans="1:10" x14ac:dyDescent="0.25">
      <c r="A1018" t="s">
        <v>5181</v>
      </c>
      <c r="B1018" t="s">
        <v>5182</v>
      </c>
      <c r="C1018" t="s">
        <v>2479</v>
      </c>
      <c r="D1018" t="s">
        <v>5183</v>
      </c>
      <c r="E1018">
        <v>1988</v>
      </c>
      <c r="F1018" t="s">
        <v>5184</v>
      </c>
      <c r="G1018" t="s">
        <v>2482</v>
      </c>
      <c r="H1018" t="s">
        <v>25</v>
      </c>
      <c r="I1018" t="s">
        <v>38</v>
      </c>
      <c r="J1018" t="s">
        <v>794</v>
      </c>
    </row>
    <row r="1019" spans="1:10" x14ac:dyDescent="0.25">
      <c r="A1019" t="s">
        <v>5185</v>
      </c>
      <c r="B1019" t="s">
        <v>5186</v>
      </c>
      <c r="C1019" t="s">
        <v>5187</v>
      </c>
      <c r="D1019" t="s">
        <v>5188</v>
      </c>
      <c r="E1019">
        <v>1978</v>
      </c>
      <c r="F1019" t="s">
        <v>5189</v>
      </c>
      <c r="G1019" t="s">
        <v>5190</v>
      </c>
      <c r="H1019" t="s">
        <v>25</v>
      </c>
      <c r="I1019" t="s">
        <v>26</v>
      </c>
      <c r="J1019" t="s">
        <v>27</v>
      </c>
    </row>
    <row r="1020" spans="1:10" x14ac:dyDescent="0.25">
      <c r="A1020" t="s">
        <v>5191</v>
      </c>
      <c r="B1020" t="s">
        <v>5192</v>
      </c>
      <c r="C1020" t="s">
        <v>5193</v>
      </c>
      <c r="D1020" t="s">
        <v>5194</v>
      </c>
      <c r="E1020">
        <v>1989</v>
      </c>
      <c r="F1020" t="s">
        <v>5195</v>
      </c>
      <c r="G1020" t="s">
        <v>4478</v>
      </c>
      <c r="H1020" t="s">
        <v>25</v>
      </c>
      <c r="I1020" t="s">
        <v>38</v>
      </c>
      <c r="J1020" t="s">
        <v>289</v>
      </c>
    </row>
    <row r="1021" spans="1:10" x14ac:dyDescent="0.25">
      <c r="A1021" t="s">
        <v>5196</v>
      </c>
      <c r="B1021" t="s">
        <v>5197</v>
      </c>
      <c r="C1021" t="s">
        <v>5198</v>
      </c>
      <c r="D1021" t="s">
        <v>5199</v>
      </c>
      <c r="E1021">
        <v>1988</v>
      </c>
      <c r="F1021" t="s">
        <v>5200</v>
      </c>
      <c r="G1021" t="s">
        <v>5201</v>
      </c>
      <c r="H1021" t="s">
        <v>44</v>
      </c>
      <c r="I1021" t="s">
        <v>26</v>
      </c>
      <c r="J1021" t="s">
        <v>27</v>
      </c>
    </row>
    <row r="1022" spans="1:10" x14ac:dyDescent="0.25">
      <c r="A1022" t="s">
        <v>5202</v>
      </c>
      <c r="B1022" t="s">
        <v>5203</v>
      </c>
      <c r="C1022" t="s">
        <v>5204</v>
      </c>
      <c r="D1022" t="s">
        <v>5205</v>
      </c>
      <c r="E1022">
        <v>1988</v>
      </c>
      <c r="F1022" t="s">
        <v>5206</v>
      </c>
      <c r="G1022" t="s">
        <v>5207</v>
      </c>
      <c r="H1022" t="s">
        <v>25</v>
      </c>
      <c r="I1022" t="s">
        <v>833</v>
      </c>
      <c r="J1022" t="s">
        <v>834</v>
      </c>
    </row>
    <row r="1023" spans="1:10" x14ac:dyDescent="0.25">
      <c r="A1023" t="s">
        <v>5208</v>
      </c>
      <c r="B1023" t="s">
        <v>5209</v>
      </c>
      <c r="C1023" t="s">
        <v>5210</v>
      </c>
      <c r="D1023" t="s">
        <v>5211</v>
      </c>
      <c r="E1023">
        <v>1989</v>
      </c>
      <c r="F1023" t="s">
        <v>5212</v>
      </c>
      <c r="G1023" t="s">
        <v>5213</v>
      </c>
      <c r="H1023" t="s">
        <v>44</v>
      </c>
      <c r="I1023" t="s">
        <v>38</v>
      </c>
      <c r="J1023" t="s">
        <v>1321</v>
      </c>
    </row>
    <row r="1024" spans="1:10" x14ac:dyDescent="0.25">
      <c r="A1024" t="s">
        <v>5214</v>
      </c>
      <c r="B1024" t="s">
        <v>5215</v>
      </c>
      <c r="C1024" t="s">
        <v>4861</v>
      </c>
      <c r="D1024" t="s">
        <v>5216</v>
      </c>
      <c r="E1024">
        <v>1992</v>
      </c>
      <c r="F1024" t="s">
        <v>5217</v>
      </c>
      <c r="G1024" t="s">
        <v>4864</v>
      </c>
      <c r="H1024" t="s">
        <v>25</v>
      </c>
      <c r="I1024" t="s">
        <v>38</v>
      </c>
      <c r="J1024" t="s">
        <v>594</v>
      </c>
    </row>
    <row r="1025" spans="1:10" x14ac:dyDescent="0.25">
      <c r="A1025" t="s">
        <v>5218</v>
      </c>
      <c r="B1025" t="s">
        <v>5219</v>
      </c>
      <c r="C1025" t="s">
        <v>5220</v>
      </c>
      <c r="D1025" t="s">
        <v>5221</v>
      </c>
      <c r="E1025">
        <v>1989</v>
      </c>
      <c r="F1025" t="s">
        <v>5222</v>
      </c>
      <c r="G1025" t="s">
        <v>5223</v>
      </c>
      <c r="H1025" t="s">
        <v>44</v>
      </c>
      <c r="I1025" t="s">
        <v>38</v>
      </c>
      <c r="J1025" t="s">
        <v>96</v>
      </c>
    </row>
    <row r="1026" spans="1:10" x14ac:dyDescent="0.25">
      <c r="A1026" t="s">
        <v>5224</v>
      </c>
      <c r="B1026" t="s">
        <v>5225</v>
      </c>
      <c r="C1026" t="s">
        <v>2630</v>
      </c>
      <c r="D1026" t="s">
        <v>12</v>
      </c>
      <c r="E1026">
        <v>0</v>
      </c>
      <c r="F1026" t="s">
        <v>5226</v>
      </c>
      <c r="G1026" t="s">
        <v>5227</v>
      </c>
      <c r="H1026" t="s">
        <v>44</v>
      </c>
      <c r="I1026" t="s">
        <v>12</v>
      </c>
      <c r="J1026" t="s">
        <v>12</v>
      </c>
    </row>
    <row r="1027" spans="1:10" x14ac:dyDescent="0.25">
      <c r="A1027" t="s">
        <v>5228</v>
      </c>
      <c r="B1027" t="s">
        <v>5229</v>
      </c>
      <c r="C1027" t="s">
        <v>2479</v>
      </c>
      <c r="D1027" t="s">
        <v>5230</v>
      </c>
      <c r="E1027">
        <v>1988</v>
      </c>
      <c r="F1027" t="s">
        <v>5231</v>
      </c>
      <c r="G1027" t="s">
        <v>5232</v>
      </c>
      <c r="H1027" t="s">
        <v>44</v>
      </c>
      <c r="I1027" t="s">
        <v>38</v>
      </c>
      <c r="J1027" t="s">
        <v>794</v>
      </c>
    </row>
    <row r="1028" spans="1:10" x14ac:dyDescent="0.25">
      <c r="A1028" t="s">
        <v>5233</v>
      </c>
      <c r="B1028" t="s">
        <v>5234</v>
      </c>
      <c r="C1028" t="s">
        <v>5235</v>
      </c>
      <c r="D1028" t="s">
        <v>12</v>
      </c>
      <c r="E1028">
        <v>1983</v>
      </c>
      <c r="F1028" t="s">
        <v>5236</v>
      </c>
      <c r="G1028" t="s">
        <v>5237</v>
      </c>
      <c r="H1028" t="s">
        <v>44</v>
      </c>
      <c r="I1028" t="s">
        <v>12</v>
      </c>
      <c r="J1028" t="s">
        <v>96</v>
      </c>
    </row>
    <row r="1029" spans="1:10" x14ac:dyDescent="0.25">
      <c r="A1029" t="s">
        <v>5238</v>
      </c>
      <c r="B1029" t="s">
        <v>5239</v>
      </c>
      <c r="C1029" t="s">
        <v>5240</v>
      </c>
      <c r="D1029" t="s">
        <v>5241</v>
      </c>
      <c r="E1029">
        <v>2001</v>
      </c>
      <c r="F1029" t="s">
        <v>5242</v>
      </c>
      <c r="G1029" t="s">
        <v>5243</v>
      </c>
      <c r="H1029" t="s">
        <v>25</v>
      </c>
      <c r="I1029" t="s">
        <v>38</v>
      </c>
      <c r="J1029" t="s">
        <v>1010</v>
      </c>
    </row>
    <row r="1030" spans="1:10" x14ac:dyDescent="0.25">
      <c r="A1030" t="s">
        <v>5244</v>
      </c>
      <c r="B1030" t="s">
        <v>5245</v>
      </c>
      <c r="C1030" t="s">
        <v>4831</v>
      </c>
      <c r="D1030" t="s">
        <v>12</v>
      </c>
      <c r="E1030">
        <v>0</v>
      </c>
      <c r="F1030" t="s">
        <v>5246</v>
      </c>
      <c r="G1030" t="s">
        <v>4890</v>
      </c>
      <c r="H1030" t="s">
        <v>25</v>
      </c>
      <c r="I1030" t="s">
        <v>12</v>
      </c>
      <c r="J1030" t="s">
        <v>59</v>
      </c>
    </row>
    <row r="1031" spans="1:10" x14ac:dyDescent="0.25">
      <c r="A1031" t="s">
        <v>5247</v>
      </c>
      <c r="B1031" t="s">
        <v>5248</v>
      </c>
      <c r="C1031" t="s">
        <v>4831</v>
      </c>
      <c r="D1031" t="s">
        <v>12</v>
      </c>
      <c r="E1031">
        <v>1976</v>
      </c>
      <c r="F1031" t="s">
        <v>5249</v>
      </c>
      <c r="G1031" t="s">
        <v>4890</v>
      </c>
      <c r="H1031" t="s">
        <v>25</v>
      </c>
      <c r="I1031" t="s">
        <v>38</v>
      </c>
      <c r="J1031" t="s">
        <v>96</v>
      </c>
    </row>
    <row r="1032" spans="1:10" x14ac:dyDescent="0.25">
      <c r="A1032" t="s">
        <v>5250</v>
      </c>
      <c r="B1032" t="s">
        <v>5251</v>
      </c>
      <c r="C1032" t="s">
        <v>5252</v>
      </c>
      <c r="D1032" t="s">
        <v>12</v>
      </c>
      <c r="E1032">
        <v>0</v>
      </c>
      <c r="F1032" t="s">
        <v>5253</v>
      </c>
      <c r="G1032" t="s">
        <v>5254</v>
      </c>
      <c r="H1032" t="s">
        <v>44</v>
      </c>
      <c r="I1032" t="s">
        <v>12</v>
      </c>
      <c r="J1032" t="s">
        <v>96</v>
      </c>
    </row>
    <row r="1033" spans="1:10" x14ac:dyDescent="0.25">
      <c r="A1033" t="s">
        <v>5255</v>
      </c>
      <c r="B1033" t="s">
        <v>5256</v>
      </c>
      <c r="C1033" t="s">
        <v>5257</v>
      </c>
      <c r="D1033" t="s">
        <v>12</v>
      </c>
      <c r="E1033">
        <v>1988</v>
      </c>
      <c r="F1033" t="s">
        <v>5258</v>
      </c>
      <c r="G1033" t="s">
        <v>5259</v>
      </c>
      <c r="H1033" t="s">
        <v>44</v>
      </c>
      <c r="I1033" t="s">
        <v>12</v>
      </c>
      <c r="J1033" t="s">
        <v>5260</v>
      </c>
    </row>
    <row r="1034" spans="1:10" x14ac:dyDescent="0.25">
      <c r="A1034" t="s">
        <v>5261</v>
      </c>
      <c r="B1034" t="s">
        <v>5256</v>
      </c>
      <c r="C1034" t="s">
        <v>5257</v>
      </c>
      <c r="D1034" t="s">
        <v>12</v>
      </c>
      <c r="E1034">
        <v>1988</v>
      </c>
      <c r="F1034" t="s">
        <v>5262</v>
      </c>
      <c r="G1034" t="s">
        <v>5259</v>
      </c>
      <c r="H1034" t="s">
        <v>44</v>
      </c>
      <c r="I1034" t="s">
        <v>12</v>
      </c>
      <c r="J1034" t="s">
        <v>5260</v>
      </c>
    </row>
    <row r="1035" spans="1:10" x14ac:dyDescent="0.25">
      <c r="A1035" t="s">
        <v>5263</v>
      </c>
      <c r="B1035" t="s">
        <v>5264</v>
      </c>
      <c r="C1035" t="s">
        <v>12</v>
      </c>
      <c r="D1035" t="s">
        <v>12</v>
      </c>
      <c r="E1035">
        <v>0</v>
      </c>
      <c r="F1035" t="s">
        <v>5265</v>
      </c>
      <c r="G1035" t="s">
        <v>5266</v>
      </c>
      <c r="H1035" t="s">
        <v>44</v>
      </c>
      <c r="I1035" t="s">
        <v>12</v>
      </c>
      <c r="J1035" t="s">
        <v>12</v>
      </c>
    </row>
    <row r="1036" spans="1:10" x14ac:dyDescent="0.25">
      <c r="A1036" t="s">
        <v>5267</v>
      </c>
      <c r="B1036" t="s">
        <v>5268</v>
      </c>
      <c r="C1036" t="s">
        <v>5269</v>
      </c>
      <c r="D1036" t="s">
        <v>12</v>
      </c>
      <c r="E1036">
        <v>1988</v>
      </c>
      <c r="F1036" t="s">
        <v>5270</v>
      </c>
      <c r="G1036" t="s">
        <v>5271</v>
      </c>
      <c r="H1036" t="s">
        <v>44</v>
      </c>
      <c r="I1036" t="s">
        <v>38</v>
      </c>
      <c r="J1036" t="s">
        <v>1314</v>
      </c>
    </row>
    <row r="1037" spans="1:10" x14ac:dyDescent="0.25">
      <c r="A1037" t="s">
        <v>5272</v>
      </c>
      <c r="B1037" t="s">
        <v>5273</v>
      </c>
      <c r="C1037" t="s">
        <v>12</v>
      </c>
      <c r="D1037" t="s">
        <v>5274</v>
      </c>
      <c r="E1037">
        <v>1988</v>
      </c>
      <c r="F1037" t="s">
        <v>5275</v>
      </c>
      <c r="G1037" t="s">
        <v>5276</v>
      </c>
      <c r="H1037" t="s">
        <v>44</v>
      </c>
      <c r="I1037" t="s">
        <v>732</v>
      </c>
      <c r="J1037" t="s">
        <v>3290</v>
      </c>
    </row>
    <row r="1038" spans="1:10" x14ac:dyDescent="0.25">
      <c r="A1038" t="s">
        <v>5277</v>
      </c>
      <c r="B1038" t="s">
        <v>5278</v>
      </c>
      <c r="C1038" t="s">
        <v>5279</v>
      </c>
      <c r="D1038" t="s">
        <v>12</v>
      </c>
      <c r="E1038">
        <v>0</v>
      </c>
      <c r="F1038" t="s">
        <v>5280</v>
      </c>
      <c r="G1038" t="s">
        <v>2633</v>
      </c>
      <c r="H1038" t="s">
        <v>44</v>
      </c>
      <c r="I1038" t="s">
        <v>12</v>
      </c>
      <c r="J1038" t="s">
        <v>12</v>
      </c>
    </row>
    <row r="1039" spans="1:10" x14ac:dyDescent="0.25">
      <c r="A1039" t="s">
        <v>5281</v>
      </c>
      <c r="B1039" t="s">
        <v>5282</v>
      </c>
      <c r="C1039" t="s">
        <v>5283</v>
      </c>
      <c r="D1039" t="s">
        <v>12</v>
      </c>
      <c r="E1039">
        <v>0</v>
      </c>
      <c r="F1039" t="s">
        <v>5284</v>
      </c>
      <c r="G1039" t="s">
        <v>5285</v>
      </c>
      <c r="H1039" t="s">
        <v>25</v>
      </c>
      <c r="I1039" t="s">
        <v>12</v>
      </c>
      <c r="J1039" t="s">
        <v>5286</v>
      </c>
    </row>
    <row r="1040" spans="1:10" x14ac:dyDescent="0.25">
      <c r="A1040" t="s">
        <v>5287</v>
      </c>
      <c r="B1040" t="s">
        <v>5288</v>
      </c>
      <c r="C1040" t="s">
        <v>279</v>
      </c>
      <c r="D1040" t="s">
        <v>12</v>
      </c>
      <c r="E1040">
        <v>1977</v>
      </c>
      <c r="F1040" t="s">
        <v>5289</v>
      </c>
      <c r="G1040" t="s">
        <v>280</v>
      </c>
      <c r="H1040" t="s">
        <v>25</v>
      </c>
      <c r="I1040" t="s">
        <v>12</v>
      </c>
      <c r="J1040" t="s">
        <v>96</v>
      </c>
    </row>
    <row r="1041" spans="1:10" x14ac:dyDescent="0.25">
      <c r="A1041" t="s">
        <v>5290</v>
      </c>
      <c r="B1041" t="s">
        <v>5291</v>
      </c>
      <c r="C1041" t="s">
        <v>5292</v>
      </c>
      <c r="D1041" t="s">
        <v>12</v>
      </c>
      <c r="E1041">
        <v>1988</v>
      </c>
      <c r="F1041" t="s">
        <v>5293</v>
      </c>
      <c r="G1041" t="s">
        <v>5294</v>
      </c>
      <c r="H1041" t="s">
        <v>44</v>
      </c>
      <c r="I1041" t="s">
        <v>293</v>
      </c>
      <c r="J1041" t="s">
        <v>5295</v>
      </c>
    </row>
    <row r="1042" spans="1:10" x14ac:dyDescent="0.25">
      <c r="A1042" t="s">
        <v>5296</v>
      </c>
      <c r="B1042" t="s">
        <v>5297</v>
      </c>
      <c r="C1042" t="s">
        <v>5298</v>
      </c>
      <c r="D1042" t="s">
        <v>12</v>
      </c>
      <c r="E1042">
        <v>1970</v>
      </c>
      <c r="F1042" t="s">
        <v>5299</v>
      </c>
      <c r="G1042" t="s">
        <v>216</v>
      </c>
      <c r="H1042" t="s">
        <v>25</v>
      </c>
      <c r="I1042" t="s">
        <v>26</v>
      </c>
      <c r="J1042" t="s">
        <v>27</v>
      </c>
    </row>
    <row r="1043" spans="1:10" x14ac:dyDescent="0.25">
      <c r="A1043" t="s">
        <v>5300</v>
      </c>
      <c r="B1043" t="s">
        <v>5301</v>
      </c>
      <c r="C1043" t="s">
        <v>5302</v>
      </c>
      <c r="D1043" t="s">
        <v>12</v>
      </c>
      <c r="E1043">
        <v>1982</v>
      </c>
      <c r="F1043" t="s">
        <v>5303</v>
      </c>
      <c r="G1043" t="s">
        <v>84</v>
      </c>
      <c r="H1043" t="s">
        <v>44</v>
      </c>
      <c r="I1043" t="s">
        <v>38</v>
      </c>
      <c r="J1043" t="s">
        <v>289</v>
      </c>
    </row>
    <row r="1044" spans="1:10" x14ac:dyDescent="0.25">
      <c r="A1044" t="s">
        <v>5304</v>
      </c>
      <c r="B1044" t="s">
        <v>5305</v>
      </c>
      <c r="C1044" t="s">
        <v>3810</v>
      </c>
      <c r="D1044" t="s">
        <v>5306</v>
      </c>
      <c r="E1044">
        <v>1980</v>
      </c>
      <c r="F1044" t="s">
        <v>5307</v>
      </c>
      <c r="G1044" t="s">
        <v>3812</v>
      </c>
      <c r="H1044" t="s">
        <v>25</v>
      </c>
      <c r="I1044" t="s">
        <v>38</v>
      </c>
      <c r="J1044" t="s">
        <v>96</v>
      </c>
    </row>
    <row r="1045" spans="1:10" x14ac:dyDescent="0.25">
      <c r="A1045" t="s">
        <v>5308</v>
      </c>
      <c r="B1045" t="s">
        <v>5309</v>
      </c>
      <c r="C1045" t="s">
        <v>5310</v>
      </c>
      <c r="D1045" t="s">
        <v>5311</v>
      </c>
      <c r="E1045">
        <v>1989</v>
      </c>
      <c r="F1045" t="s">
        <v>5312</v>
      </c>
      <c r="G1045" t="s">
        <v>5313</v>
      </c>
      <c r="H1045" t="s">
        <v>44</v>
      </c>
      <c r="I1045" t="s">
        <v>38</v>
      </c>
      <c r="J1045" t="s">
        <v>289</v>
      </c>
    </row>
    <row r="1046" spans="1:10" x14ac:dyDescent="0.25">
      <c r="A1046" t="s">
        <v>5314</v>
      </c>
      <c r="B1046" t="s">
        <v>5315</v>
      </c>
      <c r="C1046" t="s">
        <v>5316</v>
      </c>
      <c r="D1046" t="s">
        <v>12</v>
      </c>
      <c r="E1046">
        <v>1975</v>
      </c>
      <c r="F1046" t="s">
        <v>5317</v>
      </c>
      <c r="G1046" t="s">
        <v>5318</v>
      </c>
      <c r="H1046" t="s">
        <v>44</v>
      </c>
      <c r="I1046" t="s">
        <v>126</v>
      </c>
      <c r="J1046" t="s">
        <v>5319</v>
      </c>
    </row>
    <row r="1047" spans="1:10" x14ac:dyDescent="0.25">
      <c r="A1047" t="s">
        <v>5320</v>
      </c>
      <c r="B1047" t="s">
        <v>5321</v>
      </c>
      <c r="C1047" t="s">
        <v>12</v>
      </c>
      <c r="D1047" t="s">
        <v>12</v>
      </c>
      <c r="E1047">
        <v>0</v>
      </c>
      <c r="F1047" t="s">
        <v>5322</v>
      </c>
      <c r="G1047" t="s">
        <v>5323</v>
      </c>
      <c r="H1047" t="s">
        <v>25</v>
      </c>
      <c r="I1047" t="s">
        <v>12</v>
      </c>
      <c r="J1047" t="s">
        <v>12</v>
      </c>
    </row>
    <row r="1048" spans="1:10" x14ac:dyDescent="0.25">
      <c r="A1048" t="s">
        <v>5324</v>
      </c>
      <c r="B1048" t="s">
        <v>5325</v>
      </c>
      <c r="C1048" t="s">
        <v>12</v>
      </c>
      <c r="D1048" t="s">
        <v>12</v>
      </c>
      <c r="E1048">
        <v>1986</v>
      </c>
      <c r="F1048" t="s">
        <v>5326</v>
      </c>
      <c r="G1048" t="s">
        <v>1784</v>
      </c>
      <c r="H1048" t="s">
        <v>25</v>
      </c>
      <c r="I1048" t="s">
        <v>38</v>
      </c>
      <c r="J1048" t="s">
        <v>39</v>
      </c>
    </row>
    <row r="1049" spans="1:10" x14ac:dyDescent="0.25">
      <c r="A1049" t="s">
        <v>5327</v>
      </c>
      <c r="B1049" t="s">
        <v>5328</v>
      </c>
      <c r="C1049" t="s">
        <v>12</v>
      </c>
      <c r="D1049" t="s">
        <v>12</v>
      </c>
      <c r="E1049">
        <v>1977</v>
      </c>
      <c r="F1049" t="s">
        <v>5329</v>
      </c>
      <c r="G1049" t="s">
        <v>136</v>
      </c>
      <c r="H1049" t="s">
        <v>25</v>
      </c>
      <c r="I1049" t="s">
        <v>38</v>
      </c>
      <c r="J1049" t="s">
        <v>39</v>
      </c>
    </row>
    <row r="1050" spans="1:10" x14ac:dyDescent="0.25">
      <c r="A1050" t="s">
        <v>5330</v>
      </c>
      <c r="B1050" t="s">
        <v>5331</v>
      </c>
      <c r="C1050" t="s">
        <v>5332</v>
      </c>
      <c r="D1050" t="s">
        <v>5333</v>
      </c>
      <c r="E1050">
        <v>1976</v>
      </c>
      <c r="F1050" t="s">
        <v>5334</v>
      </c>
      <c r="G1050" t="s">
        <v>603</v>
      </c>
      <c r="H1050" t="s">
        <v>25</v>
      </c>
      <c r="I1050" t="s">
        <v>38</v>
      </c>
      <c r="J1050" t="s">
        <v>39</v>
      </c>
    </row>
    <row r="1051" spans="1:10" x14ac:dyDescent="0.25">
      <c r="A1051" t="s">
        <v>5335</v>
      </c>
      <c r="B1051" t="s">
        <v>5336</v>
      </c>
      <c r="C1051" t="s">
        <v>5337</v>
      </c>
      <c r="D1051" t="s">
        <v>5338</v>
      </c>
      <c r="E1051">
        <v>1976</v>
      </c>
      <c r="F1051" t="s">
        <v>5339</v>
      </c>
      <c r="G1051" t="s">
        <v>199</v>
      </c>
      <c r="H1051" t="s">
        <v>25</v>
      </c>
      <c r="I1051" t="s">
        <v>38</v>
      </c>
      <c r="J1051" t="s">
        <v>39</v>
      </c>
    </row>
    <row r="1052" spans="1:10" x14ac:dyDescent="0.25">
      <c r="A1052" t="s">
        <v>5340</v>
      </c>
      <c r="B1052" t="s">
        <v>5341</v>
      </c>
      <c r="C1052" t="s">
        <v>5342</v>
      </c>
      <c r="D1052" t="s">
        <v>5343</v>
      </c>
      <c r="E1052">
        <v>1989</v>
      </c>
      <c r="F1052" t="s">
        <v>5344</v>
      </c>
      <c r="G1052" t="s">
        <v>5345</v>
      </c>
      <c r="H1052" t="s">
        <v>25</v>
      </c>
      <c r="I1052" t="s">
        <v>38</v>
      </c>
      <c r="J1052" t="s">
        <v>5346</v>
      </c>
    </row>
    <row r="1053" spans="1:10" x14ac:dyDescent="0.25">
      <c r="A1053" t="s">
        <v>5347</v>
      </c>
      <c r="B1053" t="s">
        <v>5348</v>
      </c>
      <c r="C1053" t="s">
        <v>12</v>
      </c>
      <c r="D1053" t="s">
        <v>12</v>
      </c>
      <c r="E1053">
        <v>1980</v>
      </c>
      <c r="F1053" t="s">
        <v>5349</v>
      </c>
      <c r="G1053" t="s">
        <v>305</v>
      </c>
      <c r="H1053" t="s">
        <v>44</v>
      </c>
      <c r="I1053" t="s">
        <v>710</v>
      </c>
      <c r="J1053" t="s">
        <v>867</v>
      </c>
    </row>
    <row r="1054" spans="1:10" x14ac:dyDescent="0.25">
      <c r="A1054" t="s">
        <v>5350</v>
      </c>
      <c r="B1054" t="s">
        <v>5351</v>
      </c>
      <c r="C1054" t="s">
        <v>5352</v>
      </c>
      <c r="D1054" t="s">
        <v>5353</v>
      </c>
      <c r="E1054">
        <v>1989</v>
      </c>
      <c r="F1054" t="s">
        <v>5354</v>
      </c>
      <c r="G1054" t="s">
        <v>176</v>
      </c>
      <c r="H1054" t="s">
        <v>25</v>
      </c>
      <c r="I1054" t="s">
        <v>26</v>
      </c>
      <c r="J1054" t="s">
        <v>3553</v>
      </c>
    </row>
    <row r="1055" spans="1:10" x14ac:dyDescent="0.25">
      <c r="A1055" t="s">
        <v>5355</v>
      </c>
      <c r="B1055" t="s">
        <v>5356</v>
      </c>
      <c r="C1055" t="s">
        <v>12</v>
      </c>
      <c r="D1055" t="s">
        <v>5357</v>
      </c>
      <c r="E1055">
        <v>1989</v>
      </c>
      <c r="F1055" t="s">
        <v>5358</v>
      </c>
      <c r="G1055" t="s">
        <v>5359</v>
      </c>
      <c r="H1055" t="s">
        <v>25</v>
      </c>
      <c r="I1055" t="s">
        <v>26</v>
      </c>
      <c r="J1055" t="s">
        <v>3553</v>
      </c>
    </row>
    <row r="1056" spans="1:10" x14ac:dyDescent="0.25">
      <c r="A1056" t="s">
        <v>5360</v>
      </c>
      <c r="B1056" t="s">
        <v>5361</v>
      </c>
      <c r="C1056" t="s">
        <v>5362</v>
      </c>
      <c r="D1056" t="s">
        <v>12</v>
      </c>
      <c r="E1056">
        <v>1977</v>
      </c>
      <c r="F1056" t="s">
        <v>5363</v>
      </c>
      <c r="G1056" t="s">
        <v>54</v>
      </c>
      <c r="H1056" t="s">
        <v>25</v>
      </c>
      <c r="I1056" t="s">
        <v>126</v>
      </c>
      <c r="J1056" t="s">
        <v>5319</v>
      </c>
    </row>
    <row r="1057" spans="1:10" x14ac:dyDescent="0.25">
      <c r="A1057" t="s">
        <v>5364</v>
      </c>
      <c r="B1057" t="s">
        <v>5365</v>
      </c>
      <c r="C1057" t="s">
        <v>12</v>
      </c>
      <c r="D1057" t="s">
        <v>12</v>
      </c>
      <c r="E1057">
        <v>1969</v>
      </c>
      <c r="F1057" t="s">
        <v>5366</v>
      </c>
      <c r="G1057" t="s">
        <v>5367</v>
      </c>
      <c r="H1057" t="s">
        <v>25</v>
      </c>
      <c r="I1057" t="s">
        <v>126</v>
      </c>
      <c r="J1057" t="s">
        <v>5319</v>
      </c>
    </row>
    <row r="1058" spans="1:10" x14ac:dyDescent="0.25">
      <c r="A1058" t="s">
        <v>5368</v>
      </c>
      <c r="B1058" t="s">
        <v>5369</v>
      </c>
      <c r="C1058" t="s">
        <v>5370</v>
      </c>
      <c r="D1058" t="s">
        <v>12</v>
      </c>
      <c r="E1058">
        <v>1980</v>
      </c>
      <c r="F1058" t="s">
        <v>5371</v>
      </c>
      <c r="G1058" t="s">
        <v>4469</v>
      </c>
      <c r="H1058" t="s">
        <v>25</v>
      </c>
      <c r="I1058" t="s">
        <v>126</v>
      </c>
      <c r="J1058" t="s">
        <v>127</v>
      </c>
    </row>
    <row r="1059" spans="1:10" x14ac:dyDescent="0.25">
      <c r="A1059" t="s">
        <v>5372</v>
      </c>
      <c r="B1059" t="s">
        <v>5373</v>
      </c>
      <c r="C1059" t="s">
        <v>5374</v>
      </c>
      <c r="D1059" t="s">
        <v>12</v>
      </c>
      <c r="E1059">
        <v>1977</v>
      </c>
      <c r="F1059" t="s">
        <v>5375</v>
      </c>
      <c r="G1059" t="s">
        <v>4730</v>
      </c>
      <c r="H1059" t="s">
        <v>44</v>
      </c>
      <c r="I1059" t="s">
        <v>126</v>
      </c>
      <c r="J1059" t="s">
        <v>127</v>
      </c>
    </row>
    <row r="1060" spans="1:10" x14ac:dyDescent="0.25">
      <c r="A1060" t="s">
        <v>5376</v>
      </c>
      <c r="B1060" t="s">
        <v>5377</v>
      </c>
      <c r="C1060" t="s">
        <v>5378</v>
      </c>
      <c r="D1060" t="s">
        <v>12</v>
      </c>
      <c r="E1060">
        <v>1980</v>
      </c>
      <c r="F1060" t="s">
        <v>5379</v>
      </c>
      <c r="G1060" t="s">
        <v>5380</v>
      </c>
      <c r="H1060" t="s">
        <v>25</v>
      </c>
      <c r="I1060" t="s">
        <v>126</v>
      </c>
      <c r="J1060" t="s">
        <v>127</v>
      </c>
    </row>
    <row r="1061" spans="1:10" x14ac:dyDescent="0.25">
      <c r="A1061" t="s">
        <v>5381</v>
      </c>
      <c r="B1061" t="s">
        <v>5382</v>
      </c>
      <c r="C1061" t="s">
        <v>12</v>
      </c>
      <c r="D1061" t="s">
        <v>12</v>
      </c>
      <c r="E1061">
        <v>0</v>
      </c>
      <c r="F1061" t="s">
        <v>5383</v>
      </c>
      <c r="G1061" t="s">
        <v>5384</v>
      </c>
      <c r="H1061" t="s">
        <v>44</v>
      </c>
      <c r="I1061" t="s">
        <v>126</v>
      </c>
      <c r="J1061" t="s">
        <v>5319</v>
      </c>
    </row>
    <row r="1062" spans="1:10" x14ac:dyDescent="0.25">
      <c r="A1062" t="s">
        <v>5385</v>
      </c>
      <c r="B1062" t="s">
        <v>5386</v>
      </c>
      <c r="C1062" t="s">
        <v>5387</v>
      </c>
      <c r="D1062" t="s">
        <v>5388</v>
      </c>
      <c r="E1062">
        <v>1989</v>
      </c>
      <c r="F1062" t="s">
        <v>5389</v>
      </c>
      <c r="G1062" t="s">
        <v>5390</v>
      </c>
      <c r="H1062" t="s">
        <v>25</v>
      </c>
      <c r="I1062" t="s">
        <v>126</v>
      </c>
      <c r="J1062" t="s">
        <v>1282</v>
      </c>
    </row>
    <row r="1063" spans="1:10" x14ac:dyDescent="0.25">
      <c r="A1063" t="s">
        <v>5391</v>
      </c>
      <c r="B1063" t="s">
        <v>5392</v>
      </c>
      <c r="C1063" t="s">
        <v>5393</v>
      </c>
      <c r="D1063" t="s">
        <v>12</v>
      </c>
      <c r="E1063">
        <v>0</v>
      </c>
      <c r="F1063" t="s">
        <v>5394</v>
      </c>
      <c r="G1063" t="s">
        <v>5395</v>
      </c>
      <c r="H1063" t="s">
        <v>25</v>
      </c>
      <c r="I1063" t="s">
        <v>38</v>
      </c>
      <c r="J1063" t="s">
        <v>5396</v>
      </c>
    </row>
    <row r="1064" spans="1:10" x14ac:dyDescent="0.25">
      <c r="A1064" t="s">
        <v>5397</v>
      </c>
      <c r="B1064" t="s">
        <v>5398</v>
      </c>
      <c r="C1064" t="s">
        <v>5399</v>
      </c>
      <c r="D1064" t="s">
        <v>5400</v>
      </c>
      <c r="E1064">
        <v>1989</v>
      </c>
      <c r="F1064" t="s">
        <v>5401</v>
      </c>
      <c r="G1064" t="s">
        <v>5402</v>
      </c>
      <c r="H1064" t="s">
        <v>44</v>
      </c>
      <c r="I1064" t="s">
        <v>38</v>
      </c>
      <c r="J1064" t="s">
        <v>5403</v>
      </c>
    </row>
    <row r="1065" spans="1:10" x14ac:dyDescent="0.25">
      <c r="A1065" t="s">
        <v>5404</v>
      </c>
      <c r="B1065" t="s">
        <v>5405</v>
      </c>
      <c r="C1065" t="s">
        <v>12</v>
      </c>
      <c r="D1065" t="s">
        <v>12</v>
      </c>
      <c r="E1065">
        <v>1986</v>
      </c>
      <c r="F1065" t="s">
        <v>5406</v>
      </c>
      <c r="G1065" t="s">
        <v>5407</v>
      </c>
      <c r="H1065" t="s">
        <v>44</v>
      </c>
      <c r="I1065" t="s">
        <v>38</v>
      </c>
      <c r="J1065" t="s">
        <v>96</v>
      </c>
    </row>
    <row r="1066" spans="1:10" x14ac:dyDescent="0.25">
      <c r="A1066" t="s">
        <v>5408</v>
      </c>
      <c r="B1066" t="s">
        <v>5409</v>
      </c>
      <c r="C1066" t="s">
        <v>12</v>
      </c>
      <c r="D1066" t="s">
        <v>12</v>
      </c>
      <c r="E1066">
        <v>1986</v>
      </c>
      <c r="F1066" t="s">
        <v>5410</v>
      </c>
      <c r="G1066" t="s">
        <v>5411</v>
      </c>
      <c r="H1066" t="s">
        <v>44</v>
      </c>
      <c r="I1066" t="s">
        <v>38</v>
      </c>
      <c r="J1066" t="s">
        <v>96</v>
      </c>
    </row>
    <row r="1067" spans="1:10" x14ac:dyDescent="0.25">
      <c r="A1067" t="s">
        <v>5412</v>
      </c>
      <c r="B1067" t="s">
        <v>5413</v>
      </c>
      <c r="C1067" t="s">
        <v>2024</v>
      </c>
      <c r="D1067" t="s">
        <v>12</v>
      </c>
      <c r="E1067">
        <v>0</v>
      </c>
      <c r="F1067" t="s">
        <v>5414</v>
      </c>
      <c r="G1067" t="s">
        <v>499</v>
      </c>
      <c r="H1067" t="s">
        <v>44</v>
      </c>
      <c r="I1067" t="s">
        <v>12</v>
      </c>
      <c r="J1067" t="s">
        <v>12</v>
      </c>
    </row>
    <row r="1068" spans="1:10" x14ac:dyDescent="0.25">
      <c r="A1068" t="s">
        <v>5415</v>
      </c>
      <c r="B1068" t="s">
        <v>5416</v>
      </c>
      <c r="C1068" t="s">
        <v>179</v>
      </c>
      <c r="D1068" t="s">
        <v>5417</v>
      </c>
      <c r="E1068">
        <v>1989</v>
      </c>
      <c r="F1068" t="s">
        <v>5418</v>
      </c>
      <c r="G1068" t="s">
        <v>4364</v>
      </c>
      <c r="H1068" t="s">
        <v>44</v>
      </c>
      <c r="I1068" t="s">
        <v>771</v>
      </c>
      <c r="J1068" t="s">
        <v>772</v>
      </c>
    </row>
    <row r="1069" spans="1:10" x14ac:dyDescent="0.25">
      <c r="A1069" t="s">
        <v>5419</v>
      </c>
      <c r="B1069" t="s">
        <v>5420</v>
      </c>
      <c r="C1069" t="s">
        <v>5421</v>
      </c>
      <c r="D1069" t="s">
        <v>12</v>
      </c>
      <c r="E1069">
        <v>1965</v>
      </c>
      <c r="F1069" t="s">
        <v>5422</v>
      </c>
      <c r="G1069" t="s">
        <v>5423</v>
      </c>
      <c r="H1069" t="s">
        <v>44</v>
      </c>
      <c r="I1069" t="s">
        <v>26</v>
      </c>
      <c r="J1069" t="s">
        <v>27</v>
      </c>
    </row>
    <row r="1070" spans="1:10" x14ac:dyDescent="0.25">
      <c r="A1070" t="s">
        <v>5424</v>
      </c>
      <c r="B1070" t="s">
        <v>5425</v>
      </c>
      <c r="C1070" t="s">
        <v>5426</v>
      </c>
      <c r="D1070" t="s">
        <v>5427</v>
      </c>
      <c r="E1070">
        <v>1989</v>
      </c>
      <c r="F1070" t="s">
        <v>5428</v>
      </c>
      <c r="G1070" t="s">
        <v>5429</v>
      </c>
      <c r="H1070" t="s">
        <v>44</v>
      </c>
      <c r="I1070" t="s">
        <v>38</v>
      </c>
      <c r="J1070" t="s">
        <v>794</v>
      </c>
    </row>
    <row r="1071" spans="1:10" x14ac:dyDescent="0.25">
      <c r="A1071" t="s">
        <v>5430</v>
      </c>
      <c r="B1071" t="s">
        <v>5431</v>
      </c>
      <c r="C1071" t="s">
        <v>12</v>
      </c>
      <c r="D1071" t="s">
        <v>5432</v>
      </c>
      <c r="E1071">
        <v>1988</v>
      </c>
      <c r="F1071" t="s">
        <v>5433</v>
      </c>
      <c r="G1071" t="s">
        <v>663</v>
      </c>
      <c r="H1071" t="s">
        <v>25</v>
      </c>
      <c r="I1071" t="s">
        <v>4626</v>
      </c>
      <c r="J1071" t="s">
        <v>4613</v>
      </c>
    </row>
    <row r="1072" spans="1:10" x14ac:dyDescent="0.25">
      <c r="A1072" t="s">
        <v>5434</v>
      </c>
      <c r="B1072" t="s">
        <v>5435</v>
      </c>
      <c r="C1072" t="s">
        <v>5436</v>
      </c>
      <c r="D1072" t="s">
        <v>12</v>
      </c>
      <c r="E1072">
        <v>1969</v>
      </c>
      <c r="F1072" t="s">
        <v>5437</v>
      </c>
      <c r="G1072" t="s">
        <v>5438</v>
      </c>
      <c r="H1072" t="s">
        <v>44</v>
      </c>
      <c r="I1072" t="s">
        <v>126</v>
      </c>
      <c r="J1072" t="s">
        <v>5439</v>
      </c>
    </row>
    <row r="1073" spans="1:10" x14ac:dyDescent="0.25">
      <c r="A1073" t="s">
        <v>5440</v>
      </c>
      <c r="B1073" t="s">
        <v>5441</v>
      </c>
      <c r="C1073" t="s">
        <v>1631</v>
      </c>
      <c r="D1073" t="s">
        <v>5442</v>
      </c>
      <c r="E1073">
        <v>1989</v>
      </c>
      <c r="F1073" t="s">
        <v>5443</v>
      </c>
      <c r="G1073" t="s">
        <v>1634</v>
      </c>
      <c r="H1073" t="s">
        <v>25</v>
      </c>
      <c r="I1073" t="s">
        <v>38</v>
      </c>
      <c r="J1073" t="s">
        <v>1647</v>
      </c>
    </row>
    <row r="1074" spans="1:10" x14ac:dyDescent="0.25">
      <c r="A1074" t="s">
        <v>5444</v>
      </c>
      <c r="B1074" t="s">
        <v>5445</v>
      </c>
      <c r="C1074" t="s">
        <v>5446</v>
      </c>
      <c r="D1074" t="s">
        <v>5447</v>
      </c>
      <c r="E1074">
        <v>1989</v>
      </c>
      <c r="F1074" t="s">
        <v>5448</v>
      </c>
      <c r="G1074" t="s">
        <v>5449</v>
      </c>
      <c r="H1074" t="s">
        <v>44</v>
      </c>
      <c r="I1074" t="s">
        <v>732</v>
      </c>
      <c r="J1074" t="s">
        <v>5450</v>
      </c>
    </row>
    <row r="1075" spans="1:10" x14ac:dyDescent="0.25">
      <c r="A1075" t="s">
        <v>5451</v>
      </c>
      <c r="B1075" t="s">
        <v>5452</v>
      </c>
      <c r="C1075" t="s">
        <v>5453</v>
      </c>
      <c r="D1075" t="s">
        <v>5454</v>
      </c>
      <c r="E1075">
        <v>1989</v>
      </c>
      <c r="F1075" t="s">
        <v>5455</v>
      </c>
      <c r="G1075" t="s">
        <v>176</v>
      </c>
      <c r="H1075" t="s">
        <v>44</v>
      </c>
      <c r="I1075" t="s">
        <v>4626</v>
      </c>
      <c r="J1075" t="s">
        <v>4613</v>
      </c>
    </row>
    <row r="1076" spans="1:10" x14ac:dyDescent="0.25">
      <c r="A1076" t="s">
        <v>5456</v>
      </c>
      <c r="B1076" t="s">
        <v>5457</v>
      </c>
      <c r="C1076" t="s">
        <v>5458</v>
      </c>
      <c r="D1076" t="s">
        <v>12</v>
      </c>
      <c r="E1076">
        <v>1971</v>
      </c>
      <c r="F1076" t="s">
        <v>5459</v>
      </c>
      <c r="G1076" t="s">
        <v>5460</v>
      </c>
      <c r="H1076" t="s">
        <v>25</v>
      </c>
      <c r="I1076" t="s">
        <v>126</v>
      </c>
      <c r="J1076" t="s">
        <v>5439</v>
      </c>
    </row>
    <row r="1077" spans="1:10" x14ac:dyDescent="0.25">
      <c r="A1077" t="s">
        <v>5461</v>
      </c>
      <c r="B1077" t="s">
        <v>5462</v>
      </c>
      <c r="C1077" t="s">
        <v>4544</v>
      </c>
      <c r="D1077" t="s">
        <v>12</v>
      </c>
      <c r="E1077">
        <v>1967</v>
      </c>
      <c r="F1077" t="s">
        <v>5463</v>
      </c>
      <c r="G1077" t="s">
        <v>5464</v>
      </c>
      <c r="H1077" t="s">
        <v>44</v>
      </c>
      <c r="I1077" t="s">
        <v>2148</v>
      </c>
      <c r="J1077" t="s">
        <v>5465</v>
      </c>
    </row>
    <row r="1078" spans="1:10" x14ac:dyDescent="0.25">
      <c r="A1078" t="s">
        <v>5466</v>
      </c>
      <c r="B1078" t="s">
        <v>5462</v>
      </c>
      <c r="C1078" t="s">
        <v>4544</v>
      </c>
      <c r="D1078" t="s">
        <v>12</v>
      </c>
      <c r="E1078">
        <v>1967</v>
      </c>
      <c r="F1078" t="s">
        <v>5467</v>
      </c>
      <c r="G1078" t="s">
        <v>5464</v>
      </c>
      <c r="H1078" t="s">
        <v>44</v>
      </c>
      <c r="I1078" t="s">
        <v>2148</v>
      </c>
      <c r="J1078" t="s">
        <v>5465</v>
      </c>
    </row>
    <row r="1079" spans="1:10" x14ac:dyDescent="0.25">
      <c r="A1079" t="s">
        <v>5468</v>
      </c>
      <c r="B1079" t="s">
        <v>5469</v>
      </c>
      <c r="C1079" t="s">
        <v>1379</v>
      </c>
      <c r="D1079" t="s">
        <v>12</v>
      </c>
      <c r="E1079">
        <v>1969</v>
      </c>
      <c r="F1079" t="s">
        <v>5470</v>
      </c>
      <c r="G1079" t="s">
        <v>640</v>
      </c>
      <c r="H1079" t="s">
        <v>25</v>
      </c>
      <c r="I1079" t="s">
        <v>38</v>
      </c>
      <c r="J1079" t="s">
        <v>96</v>
      </c>
    </row>
    <row r="1080" spans="1:10" x14ac:dyDescent="0.25">
      <c r="A1080" t="s">
        <v>5471</v>
      </c>
      <c r="B1080" t="s">
        <v>5472</v>
      </c>
      <c r="C1080" t="s">
        <v>3547</v>
      </c>
      <c r="D1080" t="s">
        <v>5473</v>
      </c>
      <c r="E1080">
        <v>1978</v>
      </c>
      <c r="F1080" t="s">
        <v>5474</v>
      </c>
      <c r="G1080" t="s">
        <v>3689</v>
      </c>
      <c r="H1080" t="s">
        <v>25</v>
      </c>
      <c r="I1080" t="s">
        <v>38</v>
      </c>
      <c r="J1080" t="s">
        <v>1010</v>
      </c>
    </row>
    <row r="1081" spans="1:10" x14ac:dyDescent="0.25">
      <c r="A1081" t="s">
        <v>5475</v>
      </c>
      <c r="B1081" t="s">
        <v>5476</v>
      </c>
      <c r="C1081" t="s">
        <v>5477</v>
      </c>
      <c r="D1081" t="s">
        <v>5478</v>
      </c>
      <c r="E1081">
        <v>1991</v>
      </c>
      <c r="F1081" t="s">
        <v>5479</v>
      </c>
      <c r="G1081" t="s">
        <v>333</v>
      </c>
      <c r="H1081" t="s">
        <v>44</v>
      </c>
      <c r="I1081" t="s">
        <v>38</v>
      </c>
      <c r="J1081" t="s">
        <v>1010</v>
      </c>
    </row>
    <row r="1082" spans="1:10" x14ac:dyDescent="0.25">
      <c r="A1082" t="s">
        <v>5480</v>
      </c>
      <c r="B1082" t="s">
        <v>5481</v>
      </c>
      <c r="C1082" t="s">
        <v>279</v>
      </c>
      <c r="D1082" t="s">
        <v>12</v>
      </c>
      <c r="E1082">
        <v>1974</v>
      </c>
      <c r="F1082" t="s">
        <v>5482</v>
      </c>
      <c r="G1082" t="s">
        <v>280</v>
      </c>
      <c r="H1082" t="s">
        <v>25</v>
      </c>
      <c r="I1082" t="s">
        <v>38</v>
      </c>
      <c r="J1082" t="s">
        <v>96</v>
      </c>
    </row>
    <row r="1083" spans="1:10" x14ac:dyDescent="0.25">
      <c r="A1083" t="s">
        <v>5483</v>
      </c>
      <c r="B1083" t="s">
        <v>5484</v>
      </c>
      <c r="C1083" t="s">
        <v>5485</v>
      </c>
      <c r="D1083" t="s">
        <v>5486</v>
      </c>
      <c r="E1083">
        <v>1990</v>
      </c>
      <c r="F1083" t="s">
        <v>5487</v>
      </c>
      <c r="G1083" t="s">
        <v>5488</v>
      </c>
      <c r="H1083" t="s">
        <v>44</v>
      </c>
      <c r="I1083" t="s">
        <v>38</v>
      </c>
      <c r="J1083" t="s">
        <v>5489</v>
      </c>
    </row>
    <row r="1084" spans="1:10" x14ac:dyDescent="0.25">
      <c r="A1084" t="s">
        <v>5490</v>
      </c>
      <c r="B1084" t="s">
        <v>5491</v>
      </c>
      <c r="C1084" t="s">
        <v>5436</v>
      </c>
      <c r="D1084" t="s">
        <v>12</v>
      </c>
      <c r="E1084">
        <v>1969</v>
      </c>
      <c r="F1084" t="s">
        <v>5492</v>
      </c>
      <c r="G1084" t="s">
        <v>5438</v>
      </c>
      <c r="H1084" t="s">
        <v>44</v>
      </c>
      <c r="I1084" t="s">
        <v>126</v>
      </c>
      <c r="J1084" t="s">
        <v>1908</v>
      </c>
    </row>
    <row r="1085" spans="1:10" x14ac:dyDescent="0.25">
      <c r="A1085" t="s">
        <v>5493</v>
      </c>
      <c r="B1085" t="s">
        <v>5494</v>
      </c>
      <c r="C1085" t="s">
        <v>356</v>
      </c>
      <c r="D1085" t="s">
        <v>12</v>
      </c>
      <c r="E1085">
        <v>1988</v>
      </c>
      <c r="F1085" t="s">
        <v>5495</v>
      </c>
      <c r="G1085" t="s">
        <v>5496</v>
      </c>
      <c r="H1085" t="s">
        <v>25</v>
      </c>
      <c r="I1085" t="s">
        <v>38</v>
      </c>
      <c r="J1085" t="s">
        <v>5497</v>
      </c>
    </row>
    <row r="1086" spans="1:10" x14ac:dyDescent="0.25">
      <c r="A1086" t="s">
        <v>5498</v>
      </c>
      <c r="B1086" t="s">
        <v>5499</v>
      </c>
      <c r="C1086" t="s">
        <v>5500</v>
      </c>
      <c r="D1086" t="s">
        <v>12</v>
      </c>
      <c r="E1086">
        <v>1970</v>
      </c>
      <c r="F1086" t="s">
        <v>5501</v>
      </c>
      <c r="G1086" t="s">
        <v>5502</v>
      </c>
      <c r="H1086" t="s">
        <v>25</v>
      </c>
      <c r="I1086" t="s">
        <v>126</v>
      </c>
      <c r="J1086" t="s">
        <v>1908</v>
      </c>
    </row>
    <row r="1087" spans="1:10" x14ac:dyDescent="0.25">
      <c r="A1087" t="s">
        <v>5503</v>
      </c>
      <c r="B1087" t="s">
        <v>5504</v>
      </c>
      <c r="C1087" t="s">
        <v>5505</v>
      </c>
      <c r="D1087" t="s">
        <v>5506</v>
      </c>
      <c r="E1087">
        <v>1987</v>
      </c>
      <c r="F1087" t="s">
        <v>5507</v>
      </c>
      <c r="G1087" t="s">
        <v>5508</v>
      </c>
      <c r="H1087" t="s">
        <v>25</v>
      </c>
      <c r="I1087" t="s">
        <v>38</v>
      </c>
      <c r="J1087" t="s">
        <v>96</v>
      </c>
    </row>
    <row r="1088" spans="1:10" x14ac:dyDescent="0.25">
      <c r="A1088" t="s">
        <v>5509</v>
      </c>
      <c r="B1088" t="s">
        <v>5510</v>
      </c>
      <c r="C1088" t="s">
        <v>12</v>
      </c>
      <c r="D1088" t="s">
        <v>12</v>
      </c>
      <c r="E1088">
        <v>0</v>
      </c>
      <c r="F1088" t="s">
        <v>5511</v>
      </c>
      <c r="G1088" t="s">
        <v>5512</v>
      </c>
      <c r="H1088" t="s">
        <v>44</v>
      </c>
      <c r="I1088" t="s">
        <v>12</v>
      </c>
      <c r="J1088" t="s">
        <v>5513</v>
      </c>
    </row>
    <row r="1089" spans="1:10" x14ac:dyDescent="0.25">
      <c r="A1089" t="s">
        <v>5514</v>
      </c>
      <c r="B1089" t="s">
        <v>5515</v>
      </c>
      <c r="C1089" t="s">
        <v>591</v>
      </c>
      <c r="D1089" t="s">
        <v>5516</v>
      </c>
      <c r="E1089">
        <v>1990</v>
      </c>
      <c r="F1089" t="s">
        <v>5517</v>
      </c>
      <c r="G1089" t="s">
        <v>176</v>
      </c>
      <c r="H1089" t="s">
        <v>25</v>
      </c>
      <c r="I1089" t="s">
        <v>38</v>
      </c>
      <c r="J1089" t="s">
        <v>96</v>
      </c>
    </row>
    <row r="1090" spans="1:10" x14ac:dyDescent="0.25">
      <c r="A1090" t="s">
        <v>5518</v>
      </c>
      <c r="B1090" t="s">
        <v>5519</v>
      </c>
      <c r="C1090" t="s">
        <v>3933</v>
      </c>
      <c r="D1090" t="s">
        <v>5520</v>
      </c>
      <c r="E1090">
        <v>1988</v>
      </c>
      <c r="F1090" t="s">
        <v>5521</v>
      </c>
      <c r="G1090" t="s">
        <v>5522</v>
      </c>
      <c r="H1090" t="s">
        <v>44</v>
      </c>
      <c r="I1090" t="s">
        <v>38</v>
      </c>
      <c r="J1090" t="s">
        <v>5523</v>
      </c>
    </row>
    <row r="1091" spans="1:10" x14ac:dyDescent="0.25">
      <c r="A1091" t="s">
        <v>5524</v>
      </c>
      <c r="B1091" t="s">
        <v>5525</v>
      </c>
      <c r="C1091" t="s">
        <v>1487</v>
      </c>
      <c r="D1091" t="s">
        <v>5526</v>
      </c>
      <c r="E1091">
        <v>1990</v>
      </c>
      <c r="F1091" t="s">
        <v>5527</v>
      </c>
      <c r="G1091" t="s">
        <v>5164</v>
      </c>
      <c r="H1091" t="s">
        <v>25</v>
      </c>
      <c r="I1091" t="s">
        <v>38</v>
      </c>
      <c r="J1091" t="s">
        <v>289</v>
      </c>
    </row>
    <row r="1092" spans="1:10" x14ac:dyDescent="0.25">
      <c r="A1092" t="s">
        <v>5528</v>
      </c>
      <c r="B1092" t="s">
        <v>5529</v>
      </c>
      <c r="C1092" t="s">
        <v>238</v>
      </c>
      <c r="D1092" t="s">
        <v>5530</v>
      </c>
      <c r="E1092">
        <v>1984</v>
      </c>
      <c r="F1092" t="s">
        <v>5531</v>
      </c>
      <c r="G1092" t="s">
        <v>5532</v>
      </c>
      <c r="H1092" t="s">
        <v>25</v>
      </c>
      <c r="I1092" t="s">
        <v>38</v>
      </c>
      <c r="J1092" t="s">
        <v>289</v>
      </c>
    </row>
    <row r="1093" spans="1:10" x14ac:dyDescent="0.25">
      <c r="A1093" t="s">
        <v>5533</v>
      </c>
      <c r="B1093" t="s">
        <v>5534</v>
      </c>
      <c r="C1093" t="s">
        <v>5535</v>
      </c>
      <c r="D1093" t="s">
        <v>12</v>
      </c>
      <c r="E1093">
        <v>1980</v>
      </c>
      <c r="F1093" t="s">
        <v>5536</v>
      </c>
      <c r="G1093" t="s">
        <v>5537</v>
      </c>
      <c r="H1093" t="s">
        <v>44</v>
      </c>
      <c r="I1093" t="s">
        <v>26</v>
      </c>
      <c r="J1093" t="s">
        <v>27</v>
      </c>
    </row>
    <row r="1094" spans="1:10" x14ac:dyDescent="0.25">
      <c r="A1094" t="s">
        <v>5538</v>
      </c>
      <c r="B1094" t="s">
        <v>5539</v>
      </c>
      <c r="C1094" t="s">
        <v>5540</v>
      </c>
      <c r="D1094" t="s">
        <v>5541</v>
      </c>
      <c r="E1094">
        <v>1986</v>
      </c>
      <c r="F1094" t="s">
        <v>5542</v>
      </c>
      <c r="G1094" t="s">
        <v>545</v>
      </c>
      <c r="H1094" t="s">
        <v>44</v>
      </c>
      <c r="I1094" t="s">
        <v>26</v>
      </c>
      <c r="J1094" t="s">
        <v>27</v>
      </c>
    </row>
    <row r="1095" spans="1:10" x14ac:dyDescent="0.25">
      <c r="A1095" t="s">
        <v>5543</v>
      </c>
      <c r="B1095" t="s">
        <v>5544</v>
      </c>
      <c r="C1095" t="s">
        <v>12</v>
      </c>
      <c r="D1095" t="s">
        <v>12</v>
      </c>
      <c r="E1095">
        <v>1974</v>
      </c>
      <c r="F1095" t="s">
        <v>5545</v>
      </c>
      <c r="G1095" t="s">
        <v>4188</v>
      </c>
      <c r="H1095" t="s">
        <v>44</v>
      </c>
      <c r="I1095" t="s">
        <v>26</v>
      </c>
      <c r="J1095" t="s">
        <v>27</v>
      </c>
    </row>
    <row r="1096" spans="1:10" x14ac:dyDescent="0.25">
      <c r="A1096" t="s">
        <v>5546</v>
      </c>
      <c r="B1096" t="s">
        <v>5547</v>
      </c>
      <c r="C1096" t="s">
        <v>5548</v>
      </c>
      <c r="D1096" t="s">
        <v>12</v>
      </c>
      <c r="E1096">
        <v>1983</v>
      </c>
      <c r="F1096" t="s">
        <v>5549</v>
      </c>
      <c r="G1096" t="s">
        <v>5550</v>
      </c>
      <c r="H1096" t="s">
        <v>25</v>
      </c>
      <c r="I1096" t="s">
        <v>4626</v>
      </c>
      <c r="J1096" t="s">
        <v>4613</v>
      </c>
    </row>
    <row r="1097" spans="1:10" x14ac:dyDescent="0.25">
      <c r="A1097" t="s">
        <v>5551</v>
      </c>
      <c r="B1097" t="s">
        <v>5552</v>
      </c>
      <c r="C1097" t="s">
        <v>5220</v>
      </c>
      <c r="D1097" t="s">
        <v>5553</v>
      </c>
      <c r="E1097">
        <v>1989</v>
      </c>
      <c r="F1097" t="s">
        <v>5554</v>
      </c>
      <c r="G1097" t="s">
        <v>5555</v>
      </c>
      <c r="H1097" t="s">
        <v>44</v>
      </c>
      <c r="I1097" t="s">
        <v>38</v>
      </c>
      <c r="J1097" t="s">
        <v>132</v>
      </c>
    </row>
    <row r="1098" spans="1:10" x14ac:dyDescent="0.25">
      <c r="A1098" t="s">
        <v>5556</v>
      </c>
      <c r="B1098" t="s">
        <v>5557</v>
      </c>
      <c r="C1098" t="s">
        <v>5558</v>
      </c>
      <c r="D1098" t="s">
        <v>5559</v>
      </c>
      <c r="E1098">
        <v>1990</v>
      </c>
      <c r="F1098" t="s">
        <v>5560</v>
      </c>
      <c r="G1098" t="s">
        <v>5561</v>
      </c>
      <c r="H1098" t="s">
        <v>25</v>
      </c>
      <c r="I1098" t="s">
        <v>38</v>
      </c>
      <c r="J1098" t="s">
        <v>289</v>
      </c>
    </row>
    <row r="1099" spans="1:10" x14ac:dyDescent="0.25">
      <c r="A1099" t="s">
        <v>5562</v>
      </c>
      <c r="B1099" t="s">
        <v>5563</v>
      </c>
      <c r="C1099" t="s">
        <v>5564</v>
      </c>
      <c r="D1099" t="s">
        <v>12</v>
      </c>
      <c r="E1099">
        <v>1978</v>
      </c>
      <c r="F1099" t="s">
        <v>5565</v>
      </c>
      <c r="G1099" t="s">
        <v>5566</v>
      </c>
      <c r="H1099" t="s">
        <v>44</v>
      </c>
      <c r="I1099" t="s">
        <v>38</v>
      </c>
      <c r="J1099" t="s">
        <v>794</v>
      </c>
    </row>
    <row r="1100" spans="1:10" x14ac:dyDescent="0.25">
      <c r="A1100" t="s">
        <v>5567</v>
      </c>
      <c r="B1100" t="s">
        <v>5568</v>
      </c>
      <c r="C1100" t="s">
        <v>5569</v>
      </c>
      <c r="D1100" t="s">
        <v>5570</v>
      </c>
      <c r="E1100">
        <v>1990</v>
      </c>
      <c r="F1100" t="s">
        <v>5571</v>
      </c>
      <c r="G1100" t="s">
        <v>5572</v>
      </c>
      <c r="H1100" t="s">
        <v>44</v>
      </c>
      <c r="I1100" t="s">
        <v>38</v>
      </c>
      <c r="J1100" t="s">
        <v>96</v>
      </c>
    </row>
    <row r="1101" spans="1:10" x14ac:dyDescent="0.25">
      <c r="A1101" t="s">
        <v>5573</v>
      </c>
      <c r="B1101" t="s">
        <v>5574</v>
      </c>
      <c r="C1101" t="s">
        <v>976</v>
      </c>
      <c r="D1101" t="s">
        <v>5575</v>
      </c>
      <c r="E1101">
        <v>1990</v>
      </c>
      <c r="F1101" t="s">
        <v>5576</v>
      </c>
      <c r="G1101" t="s">
        <v>1784</v>
      </c>
      <c r="H1101" t="s">
        <v>44</v>
      </c>
      <c r="I1101" t="s">
        <v>38</v>
      </c>
      <c r="J1101" t="s">
        <v>132</v>
      </c>
    </row>
    <row r="1102" spans="1:10" x14ac:dyDescent="0.25">
      <c r="A1102" t="s">
        <v>5577</v>
      </c>
      <c r="B1102" t="s">
        <v>5578</v>
      </c>
      <c r="C1102" t="s">
        <v>5579</v>
      </c>
      <c r="D1102" t="s">
        <v>5580</v>
      </c>
      <c r="E1102">
        <v>1986</v>
      </c>
      <c r="F1102" t="s">
        <v>5581</v>
      </c>
      <c r="G1102" t="s">
        <v>5582</v>
      </c>
      <c r="H1102" t="s">
        <v>44</v>
      </c>
      <c r="I1102" t="s">
        <v>26</v>
      </c>
      <c r="J1102" t="s">
        <v>5119</v>
      </c>
    </row>
    <row r="1103" spans="1:10" x14ac:dyDescent="0.25">
      <c r="A1103" t="s">
        <v>5583</v>
      </c>
      <c r="B1103" t="s">
        <v>5584</v>
      </c>
      <c r="C1103" t="s">
        <v>3129</v>
      </c>
      <c r="D1103" t="s">
        <v>5585</v>
      </c>
      <c r="E1103">
        <v>1990</v>
      </c>
      <c r="F1103" t="s">
        <v>5586</v>
      </c>
      <c r="G1103" t="s">
        <v>5587</v>
      </c>
      <c r="H1103" t="s">
        <v>25</v>
      </c>
      <c r="I1103" t="s">
        <v>38</v>
      </c>
      <c r="J1103" t="s">
        <v>96</v>
      </c>
    </row>
    <row r="1104" spans="1:10" x14ac:dyDescent="0.25">
      <c r="A1104" t="s">
        <v>5588</v>
      </c>
      <c r="B1104" t="s">
        <v>5584</v>
      </c>
      <c r="C1104" t="s">
        <v>3129</v>
      </c>
      <c r="D1104" t="s">
        <v>5585</v>
      </c>
      <c r="E1104">
        <v>1990</v>
      </c>
      <c r="F1104" t="s">
        <v>5589</v>
      </c>
      <c r="G1104" t="s">
        <v>5587</v>
      </c>
      <c r="H1104" t="s">
        <v>25</v>
      </c>
      <c r="I1104" t="s">
        <v>38</v>
      </c>
      <c r="J1104" t="s">
        <v>96</v>
      </c>
    </row>
    <row r="1105" spans="1:10" x14ac:dyDescent="0.25">
      <c r="A1105" t="s">
        <v>5590</v>
      </c>
      <c r="B1105" t="s">
        <v>5591</v>
      </c>
      <c r="C1105" t="s">
        <v>5592</v>
      </c>
      <c r="D1105" t="s">
        <v>5593</v>
      </c>
      <c r="E1105">
        <v>1990</v>
      </c>
      <c r="F1105" t="s">
        <v>5594</v>
      </c>
      <c r="G1105" t="s">
        <v>4183</v>
      </c>
      <c r="H1105" t="s">
        <v>25</v>
      </c>
      <c r="I1105" t="s">
        <v>38</v>
      </c>
      <c r="J1105" t="s">
        <v>289</v>
      </c>
    </row>
    <row r="1106" spans="1:10" x14ac:dyDescent="0.25">
      <c r="A1106" t="s">
        <v>5595</v>
      </c>
      <c r="B1106" t="s">
        <v>5596</v>
      </c>
      <c r="C1106" t="s">
        <v>3776</v>
      </c>
      <c r="D1106" t="s">
        <v>5597</v>
      </c>
      <c r="E1106">
        <v>1988</v>
      </c>
      <c r="F1106" t="s">
        <v>5598</v>
      </c>
      <c r="G1106" t="s">
        <v>687</v>
      </c>
      <c r="H1106" t="s">
        <v>25</v>
      </c>
      <c r="I1106" t="s">
        <v>38</v>
      </c>
      <c r="J1106" t="s">
        <v>1314</v>
      </c>
    </row>
    <row r="1107" spans="1:10" x14ac:dyDescent="0.25">
      <c r="A1107" t="s">
        <v>5599</v>
      </c>
      <c r="B1107" t="s">
        <v>5600</v>
      </c>
      <c r="C1107" t="s">
        <v>1160</v>
      </c>
      <c r="D1107" t="s">
        <v>12</v>
      </c>
      <c r="E1107">
        <v>0</v>
      </c>
      <c r="F1107" t="s">
        <v>5601</v>
      </c>
      <c r="G1107" t="s">
        <v>4030</v>
      </c>
      <c r="H1107" t="s">
        <v>25</v>
      </c>
      <c r="I1107" t="s">
        <v>12</v>
      </c>
      <c r="J1107" t="s">
        <v>5602</v>
      </c>
    </row>
    <row r="1108" spans="1:10" x14ac:dyDescent="0.25">
      <c r="A1108" t="s">
        <v>5603</v>
      </c>
      <c r="B1108" t="s">
        <v>5604</v>
      </c>
      <c r="C1108" t="s">
        <v>5605</v>
      </c>
      <c r="D1108" t="s">
        <v>5606</v>
      </c>
      <c r="E1108">
        <v>1989</v>
      </c>
      <c r="F1108" t="s">
        <v>5607</v>
      </c>
      <c r="G1108" t="s">
        <v>5170</v>
      </c>
      <c r="H1108" t="s">
        <v>25</v>
      </c>
      <c r="I1108" t="s">
        <v>38</v>
      </c>
      <c r="J1108" t="s">
        <v>794</v>
      </c>
    </row>
    <row r="1109" spans="1:10" x14ac:dyDescent="0.25">
      <c r="A1109" t="s">
        <v>5608</v>
      </c>
      <c r="B1109" t="s">
        <v>5609</v>
      </c>
      <c r="C1109" t="s">
        <v>4898</v>
      </c>
      <c r="D1109" t="s">
        <v>5610</v>
      </c>
      <c r="E1109">
        <v>1990</v>
      </c>
      <c r="F1109" t="s">
        <v>5611</v>
      </c>
      <c r="G1109" t="s">
        <v>4901</v>
      </c>
      <c r="H1109" t="s">
        <v>44</v>
      </c>
      <c r="I1109" t="s">
        <v>38</v>
      </c>
      <c r="J1109" t="s">
        <v>289</v>
      </c>
    </row>
    <row r="1110" spans="1:10" x14ac:dyDescent="0.25">
      <c r="A1110" t="s">
        <v>5612</v>
      </c>
      <c r="B1110" t="s">
        <v>5613</v>
      </c>
      <c r="C1110" t="s">
        <v>5614</v>
      </c>
      <c r="D1110" t="s">
        <v>5615</v>
      </c>
      <c r="E1110">
        <v>1990</v>
      </c>
      <c r="F1110" t="s">
        <v>5616</v>
      </c>
      <c r="G1110" t="s">
        <v>5617</v>
      </c>
      <c r="H1110" t="s">
        <v>25</v>
      </c>
      <c r="I1110" t="s">
        <v>38</v>
      </c>
      <c r="J1110" t="s">
        <v>1314</v>
      </c>
    </row>
    <row r="1111" spans="1:10" x14ac:dyDescent="0.25">
      <c r="A1111" t="s">
        <v>5618</v>
      </c>
      <c r="B1111" t="s">
        <v>5619</v>
      </c>
      <c r="C1111" t="s">
        <v>12</v>
      </c>
      <c r="D1111" t="s">
        <v>5620</v>
      </c>
      <c r="E1111">
        <v>1990</v>
      </c>
      <c r="F1111" t="s">
        <v>5621</v>
      </c>
      <c r="G1111" t="s">
        <v>5622</v>
      </c>
      <c r="H1111" t="s">
        <v>44</v>
      </c>
      <c r="I1111" t="s">
        <v>38</v>
      </c>
      <c r="J1111" t="s">
        <v>39</v>
      </c>
    </row>
    <row r="1112" spans="1:10" x14ac:dyDescent="0.25">
      <c r="A1112" t="s">
        <v>5623</v>
      </c>
      <c r="B1112" t="s">
        <v>5624</v>
      </c>
      <c r="C1112" t="s">
        <v>804</v>
      </c>
      <c r="D1112" t="s">
        <v>12</v>
      </c>
      <c r="E1112">
        <v>0</v>
      </c>
      <c r="F1112" t="s">
        <v>5625</v>
      </c>
      <c r="G1112" t="s">
        <v>807</v>
      </c>
      <c r="H1112" t="s">
        <v>25</v>
      </c>
      <c r="I1112" t="s">
        <v>12</v>
      </c>
      <c r="J1112" t="s">
        <v>5626</v>
      </c>
    </row>
    <row r="1113" spans="1:10" x14ac:dyDescent="0.25">
      <c r="A1113" t="s">
        <v>5627</v>
      </c>
      <c r="B1113" t="s">
        <v>5628</v>
      </c>
      <c r="C1113" t="s">
        <v>5629</v>
      </c>
      <c r="D1113" t="s">
        <v>5630</v>
      </c>
      <c r="E1113">
        <v>1987</v>
      </c>
      <c r="F1113" t="s">
        <v>5631</v>
      </c>
      <c r="G1113" t="s">
        <v>5632</v>
      </c>
      <c r="H1113" t="s">
        <v>44</v>
      </c>
      <c r="I1113" t="s">
        <v>293</v>
      </c>
      <c r="J1113" t="s">
        <v>416</v>
      </c>
    </row>
    <row r="1114" spans="1:10" x14ac:dyDescent="0.25">
      <c r="A1114" t="s">
        <v>5633</v>
      </c>
      <c r="B1114" t="s">
        <v>5634</v>
      </c>
      <c r="C1114" t="s">
        <v>5635</v>
      </c>
      <c r="D1114" t="s">
        <v>5636</v>
      </c>
      <c r="E1114">
        <v>1990</v>
      </c>
      <c r="F1114" t="s">
        <v>5637</v>
      </c>
      <c r="G1114" t="s">
        <v>5638</v>
      </c>
      <c r="H1114" t="s">
        <v>44</v>
      </c>
      <c r="I1114" t="s">
        <v>126</v>
      </c>
      <c r="J1114" t="s">
        <v>1282</v>
      </c>
    </row>
    <row r="1115" spans="1:10" x14ac:dyDescent="0.25">
      <c r="A1115" t="s">
        <v>5639</v>
      </c>
      <c r="B1115" t="s">
        <v>5640</v>
      </c>
      <c r="C1115" t="s">
        <v>12</v>
      </c>
      <c r="D1115" t="s">
        <v>5641</v>
      </c>
      <c r="E1115">
        <v>1990</v>
      </c>
      <c r="F1115" t="s">
        <v>5642</v>
      </c>
      <c r="G1115" t="s">
        <v>5643</v>
      </c>
      <c r="H1115" t="s">
        <v>44</v>
      </c>
      <c r="I1115" t="s">
        <v>732</v>
      </c>
      <c r="J1115" t="s">
        <v>5644</v>
      </c>
    </row>
    <row r="1116" spans="1:10" x14ac:dyDescent="0.25">
      <c r="A1116" t="s">
        <v>5645</v>
      </c>
      <c r="B1116" t="s">
        <v>5646</v>
      </c>
      <c r="C1116" t="s">
        <v>5647</v>
      </c>
      <c r="D1116" t="s">
        <v>5648</v>
      </c>
      <c r="E1116">
        <v>1989</v>
      </c>
      <c r="F1116" t="s">
        <v>5649</v>
      </c>
      <c r="G1116" t="s">
        <v>5650</v>
      </c>
      <c r="H1116" t="s">
        <v>44</v>
      </c>
      <c r="I1116" t="s">
        <v>4626</v>
      </c>
      <c r="J1116" t="s">
        <v>4613</v>
      </c>
    </row>
    <row r="1117" spans="1:10" x14ac:dyDescent="0.25">
      <c r="A1117" t="s">
        <v>5651</v>
      </c>
      <c r="B1117" t="s">
        <v>5652</v>
      </c>
      <c r="C1117" t="s">
        <v>4516</v>
      </c>
      <c r="D1117" t="s">
        <v>5653</v>
      </c>
      <c r="E1117">
        <v>1993</v>
      </c>
      <c r="F1117" t="s">
        <v>5654</v>
      </c>
      <c r="G1117" t="s">
        <v>5655</v>
      </c>
      <c r="H1117" t="s">
        <v>44</v>
      </c>
      <c r="I1117" t="s">
        <v>26</v>
      </c>
      <c r="J1117" t="s">
        <v>27</v>
      </c>
    </row>
    <row r="1118" spans="1:10" x14ac:dyDescent="0.25">
      <c r="A1118" t="s">
        <v>5656</v>
      </c>
      <c r="B1118" t="s">
        <v>5657</v>
      </c>
      <c r="C1118" t="s">
        <v>5658</v>
      </c>
      <c r="D1118" t="s">
        <v>5659</v>
      </c>
      <c r="E1118">
        <v>1991</v>
      </c>
      <c r="F1118" t="s">
        <v>5660</v>
      </c>
      <c r="G1118" t="s">
        <v>5661</v>
      </c>
      <c r="H1118" t="s">
        <v>44</v>
      </c>
      <c r="I1118" t="s">
        <v>38</v>
      </c>
      <c r="J1118" t="s">
        <v>96</v>
      </c>
    </row>
    <row r="1119" spans="1:10" x14ac:dyDescent="0.25">
      <c r="A1119" t="s">
        <v>5662</v>
      </c>
      <c r="B1119" t="s">
        <v>5663</v>
      </c>
      <c r="C1119" t="s">
        <v>5664</v>
      </c>
      <c r="D1119" t="s">
        <v>5665</v>
      </c>
      <c r="E1119">
        <v>2000</v>
      </c>
      <c r="F1119" t="s">
        <v>5666</v>
      </c>
      <c r="G1119" t="s">
        <v>5667</v>
      </c>
      <c r="H1119" t="s">
        <v>25</v>
      </c>
      <c r="I1119" t="s">
        <v>38</v>
      </c>
      <c r="J1119" t="s">
        <v>289</v>
      </c>
    </row>
    <row r="1120" spans="1:10" x14ac:dyDescent="0.25">
      <c r="A1120" t="s">
        <v>5668</v>
      </c>
      <c r="B1120" t="s">
        <v>5669</v>
      </c>
      <c r="C1120" t="s">
        <v>5670</v>
      </c>
      <c r="D1120" t="s">
        <v>5671</v>
      </c>
      <c r="E1120">
        <v>1988</v>
      </c>
      <c r="F1120" t="s">
        <v>5672</v>
      </c>
      <c r="G1120" t="s">
        <v>204</v>
      </c>
      <c r="H1120" t="s">
        <v>25</v>
      </c>
      <c r="I1120" t="s">
        <v>4626</v>
      </c>
      <c r="J1120" t="s">
        <v>4613</v>
      </c>
    </row>
    <row r="1121" spans="1:10" x14ac:dyDescent="0.25">
      <c r="A1121" t="s">
        <v>5673</v>
      </c>
      <c r="B1121" t="s">
        <v>5674</v>
      </c>
      <c r="C1121" t="s">
        <v>5003</v>
      </c>
      <c r="D1121" t="s">
        <v>5675</v>
      </c>
      <c r="E1121">
        <v>1989</v>
      </c>
      <c r="F1121" t="s">
        <v>5676</v>
      </c>
      <c r="G1121" t="s">
        <v>75</v>
      </c>
      <c r="H1121" t="s">
        <v>25</v>
      </c>
      <c r="I1121" t="s">
        <v>4626</v>
      </c>
      <c r="J1121" t="s">
        <v>4613</v>
      </c>
    </row>
    <row r="1122" spans="1:10" x14ac:dyDescent="0.25">
      <c r="A1122" t="s">
        <v>5677</v>
      </c>
      <c r="B1122" t="s">
        <v>5678</v>
      </c>
      <c r="C1122" t="s">
        <v>5679</v>
      </c>
      <c r="D1122" t="s">
        <v>5680</v>
      </c>
      <c r="E1122">
        <v>1989</v>
      </c>
      <c r="F1122" t="s">
        <v>5681</v>
      </c>
      <c r="G1122" t="s">
        <v>63</v>
      </c>
      <c r="H1122" t="s">
        <v>44</v>
      </c>
      <c r="I1122" t="s">
        <v>4626</v>
      </c>
      <c r="J1122" t="s">
        <v>4613</v>
      </c>
    </row>
    <row r="1123" spans="1:10" x14ac:dyDescent="0.25">
      <c r="A1123" t="s">
        <v>5682</v>
      </c>
      <c r="B1123" t="s">
        <v>5683</v>
      </c>
      <c r="C1123" t="s">
        <v>5684</v>
      </c>
      <c r="D1123" t="s">
        <v>5685</v>
      </c>
      <c r="E1123">
        <v>1988</v>
      </c>
      <c r="F1123" t="s">
        <v>5686</v>
      </c>
      <c r="G1123" t="s">
        <v>5687</v>
      </c>
      <c r="H1123" t="s">
        <v>44</v>
      </c>
      <c r="I1123" t="s">
        <v>4626</v>
      </c>
      <c r="J1123" t="s">
        <v>4613</v>
      </c>
    </row>
    <row r="1124" spans="1:10" x14ac:dyDescent="0.25">
      <c r="A1124" t="s">
        <v>5688</v>
      </c>
      <c r="B1124" t="s">
        <v>5689</v>
      </c>
      <c r="C1124" t="s">
        <v>3776</v>
      </c>
      <c r="D1124" t="s">
        <v>12</v>
      </c>
      <c r="E1124">
        <v>1982</v>
      </c>
      <c r="F1124" t="s">
        <v>5690</v>
      </c>
      <c r="G1124" t="s">
        <v>687</v>
      </c>
      <c r="H1124" t="s">
        <v>25</v>
      </c>
      <c r="I1124" t="s">
        <v>4626</v>
      </c>
      <c r="J1124" t="s">
        <v>4613</v>
      </c>
    </row>
    <row r="1125" spans="1:10" x14ac:dyDescent="0.25">
      <c r="A1125" t="s">
        <v>5691</v>
      </c>
      <c r="B1125" t="s">
        <v>5692</v>
      </c>
      <c r="C1125" t="s">
        <v>5693</v>
      </c>
      <c r="D1125" t="s">
        <v>5694</v>
      </c>
      <c r="E1125">
        <v>1988</v>
      </c>
      <c r="F1125" t="s">
        <v>5695</v>
      </c>
      <c r="G1125" t="s">
        <v>5696</v>
      </c>
      <c r="H1125" t="s">
        <v>44</v>
      </c>
      <c r="I1125" t="s">
        <v>4626</v>
      </c>
      <c r="J1125" t="s">
        <v>4613</v>
      </c>
    </row>
    <row r="1126" spans="1:10" x14ac:dyDescent="0.25">
      <c r="A1126" t="s">
        <v>5697</v>
      </c>
      <c r="B1126" t="s">
        <v>5698</v>
      </c>
      <c r="C1126" t="s">
        <v>5699</v>
      </c>
      <c r="D1126" t="s">
        <v>12</v>
      </c>
      <c r="E1126">
        <v>0</v>
      </c>
      <c r="F1126" t="s">
        <v>5700</v>
      </c>
      <c r="G1126" t="s">
        <v>5701</v>
      </c>
      <c r="H1126" t="s">
        <v>44</v>
      </c>
      <c r="I1126" t="s">
        <v>12</v>
      </c>
      <c r="J1126" t="s">
        <v>59</v>
      </c>
    </row>
    <row r="1127" spans="1:10" x14ac:dyDescent="0.25">
      <c r="A1127" t="s">
        <v>5702</v>
      </c>
      <c r="B1127" t="s">
        <v>5703</v>
      </c>
      <c r="C1127" t="s">
        <v>5704</v>
      </c>
      <c r="D1127" t="s">
        <v>5705</v>
      </c>
      <c r="E1127">
        <v>1982</v>
      </c>
      <c r="F1127" t="s">
        <v>5706</v>
      </c>
      <c r="G1127" t="s">
        <v>5707</v>
      </c>
      <c r="H1127" t="s">
        <v>25</v>
      </c>
      <c r="I1127" t="s">
        <v>38</v>
      </c>
      <c r="J1127" t="s">
        <v>794</v>
      </c>
    </row>
    <row r="1128" spans="1:10" x14ac:dyDescent="0.25">
      <c r="A1128" t="s">
        <v>5708</v>
      </c>
      <c r="B1128" t="s">
        <v>5709</v>
      </c>
      <c r="C1128" t="s">
        <v>657</v>
      </c>
      <c r="D1128" t="s">
        <v>12</v>
      </c>
      <c r="E1128">
        <v>0</v>
      </c>
      <c r="F1128" t="s">
        <v>5710</v>
      </c>
      <c r="G1128" t="s">
        <v>545</v>
      </c>
      <c r="H1128" t="s">
        <v>25</v>
      </c>
      <c r="I1128" t="s">
        <v>5711</v>
      </c>
      <c r="J1128" t="s">
        <v>12</v>
      </c>
    </row>
    <row r="1129" spans="1:10" x14ac:dyDescent="0.25">
      <c r="A1129" t="s">
        <v>5712</v>
      </c>
      <c r="B1129" t="s">
        <v>5713</v>
      </c>
      <c r="C1129" t="s">
        <v>2064</v>
      </c>
      <c r="D1129" t="s">
        <v>5714</v>
      </c>
      <c r="E1129">
        <v>1991</v>
      </c>
      <c r="F1129" t="s">
        <v>5715</v>
      </c>
      <c r="G1129" t="s">
        <v>2067</v>
      </c>
      <c r="H1129" t="s">
        <v>44</v>
      </c>
      <c r="I1129" t="s">
        <v>38</v>
      </c>
      <c r="J1129" t="s">
        <v>594</v>
      </c>
    </row>
    <row r="1130" spans="1:10" x14ac:dyDescent="0.25">
      <c r="A1130" t="s">
        <v>5716</v>
      </c>
      <c r="B1130" t="s">
        <v>5717</v>
      </c>
      <c r="C1130" t="s">
        <v>5718</v>
      </c>
      <c r="D1130" t="s">
        <v>5719</v>
      </c>
      <c r="E1130">
        <v>1991</v>
      </c>
      <c r="F1130" t="s">
        <v>5720</v>
      </c>
      <c r="G1130" t="s">
        <v>5721</v>
      </c>
      <c r="H1130" t="s">
        <v>25</v>
      </c>
      <c r="I1130" t="s">
        <v>38</v>
      </c>
      <c r="J1130" t="s">
        <v>96</v>
      </c>
    </row>
    <row r="1131" spans="1:10" x14ac:dyDescent="0.25">
      <c r="A1131" t="s">
        <v>5722</v>
      </c>
      <c r="B1131" t="s">
        <v>5723</v>
      </c>
      <c r="C1131" t="s">
        <v>5724</v>
      </c>
      <c r="D1131" t="s">
        <v>5725</v>
      </c>
      <c r="E1131">
        <v>1991</v>
      </c>
      <c r="F1131" t="s">
        <v>5726</v>
      </c>
      <c r="G1131" t="s">
        <v>84</v>
      </c>
      <c r="H1131" t="s">
        <v>44</v>
      </c>
      <c r="I1131" t="s">
        <v>38</v>
      </c>
      <c r="J1131" t="s">
        <v>96</v>
      </c>
    </row>
    <row r="1132" spans="1:10" x14ac:dyDescent="0.25">
      <c r="A1132" t="s">
        <v>5727</v>
      </c>
      <c r="B1132" t="s">
        <v>5728</v>
      </c>
      <c r="C1132" t="s">
        <v>5658</v>
      </c>
      <c r="D1132" t="s">
        <v>12</v>
      </c>
      <c r="E1132">
        <v>0</v>
      </c>
      <c r="F1132" t="s">
        <v>5729</v>
      </c>
      <c r="G1132" t="s">
        <v>5661</v>
      </c>
      <c r="H1132" t="s">
        <v>25</v>
      </c>
      <c r="I1132" t="s">
        <v>12</v>
      </c>
      <c r="J1132" t="s">
        <v>59</v>
      </c>
    </row>
    <row r="1133" spans="1:10" x14ac:dyDescent="0.25">
      <c r="A1133" t="s">
        <v>5730</v>
      </c>
      <c r="B1133" t="s">
        <v>5731</v>
      </c>
      <c r="C1133" t="s">
        <v>5732</v>
      </c>
      <c r="D1133" t="s">
        <v>12</v>
      </c>
      <c r="E1133">
        <v>0</v>
      </c>
      <c r="F1133" t="s">
        <v>5733</v>
      </c>
      <c r="G1133" t="s">
        <v>5734</v>
      </c>
      <c r="H1133" t="s">
        <v>44</v>
      </c>
      <c r="I1133" t="s">
        <v>5711</v>
      </c>
      <c r="J1133" t="s">
        <v>12</v>
      </c>
    </row>
    <row r="1134" spans="1:10" x14ac:dyDescent="0.25">
      <c r="A1134" t="s">
        <v>5735</v>
      </c>
      <c r="B1134" t="s">
        <v>5736</v>
      </c>
      <c r="C1134" t="s">
        <v>5737</v>
      </c>
      <c r="D1134" t="s">
        <v>12</v>
      </c>
      <c r="E1134">
        <v>0</v>
      </c>
      <c r="F1134" t="s">
        <v>5738</v>
      </c>
      <c r="G1134" t="s">
        <v>5739</v>
      </c>
      <c r="H1134" t="s">
        <v>44</v>
      </c>
      <c r="I1134" t="s">
        <v>12</v>
      </c>
      <c r="J1134" t="s">
        <v>96</v>
      </c>
    </row>
    <row r="1135" spans="1:10" x14ac:dyDescent="0.25">
      <c r="A1135" t="s">
        <v>5740</v>
      </c>
      <c r="B1135" t="s">
        <v>5741</v>
      </c>
      <c r="C1135" t="s">
        <v>5742</v>
      </c>
      <c r="D1135" t="s">
        <v>5743</v>
      </c>
      <c r="E1135">
        <v>1990</v>
      </c>
      <c r="F1135" t="s">
        <v>5744</v>
      </c>
      <c r="G1135" t="s">
        <v>5745</v>
      </c>
      <c r="H1135" t="s">
        <v>25</v>
      </c>
      <c r="I1135" t="s">
        <v>38</v>
      </c>
      <c r="J1135" t="s">
        <v>96</v>
      </c>
    </row>
    <row r="1136" spans="1:10" x14ac:dyDescent="0.25">
      <c r="A1136" t="s">
        <v>5746</v>
      </c>
      <c r="B1136" t="s">
        <v>5747</v>
      </c>
      <c r="C1136" t="s">
        <v>283</v>
      </c>
      <c r="D1136" t="s">
        <v>12</v>
      </c>
      <c r="E1136">
        <v>1984</v>
      </c>
      <c r="F1136" t="s">
        <v>5748</v>
      </c>
      <c r="G1136" t="s">
        <v>284</v>
      </c>
      <c r="H1136" t="s">
        <v>25</v>
      </c>
      <c r="I1136" t="s">
        <v>38</v>
      </c>
      <c r="J1136" t="s">
        <v>39</v>
      </c>
    </row>
    <row r="1137" spans="1:10" x14ac:dyDescent="0.25">
      <c r="A1137" t="s">
        <v>5749</v>
      </c>
      <c r="B1137" t="s">
        <v>5750</v>
      </c>
      <c r="C1137" t="s">
        <v>5751</v>
      </c>
      <c r="D1137" t="s">
        <v>5752</v>
      </c>
      <c r="E1137">
        <v>1991</v>
      </c>
      <c r="F1137" t="s">
        <v>5753</v>
      </c>
      <c r="G1137" t="s">
        <v>5754</v>
      </c>
      <c r="H1137" t="s">
        <v>25</v>
      </c>
      <c r="I1137" t="s">
        <v>38</v>
      </c>
      <c r="J1137" t="s">
        <v>39</v>
      </c>
    </row>
    <row r="1138" spans="1:10" x14ac:dyDescent="0.25">
      <c r="A1138" t="s">
        <v>5755</v>
      </c>
      <c r="B1138" t="s">
        <v>5756</v>
      </c>
      <c r="C1138" t="s">
        <v>5757</v>
      </c>
      <c r="D1138" t="s">
        <v>5758</v>
      </c>
      <c r="E1138">
        <v>1991</v>
      </c>
      <c r="F1138" t="s">
        <v>5759</v>
      </c>
      <c r="G1138" t="s">
        <v>5760</v>
      </c>
      <c r="H1138" t="s">
        <v>44</v>
      </c>
      <c r="I1138" t="s">
        <v>3340</v>
      </c>
      <c r="J1138" t="s">
        <v>3782</v>
      </c>
    </row>
    <row r="1139" spans="1:10" x14ac:dyDescent="0.25">
      <c r="A1139" t="s">
        <v>5761</v>
      </c>
      <c r="B1139" t="s">
        <v>5762</v>
      </c>
      <c r="C1139" t="s">
        <v>5684</v>
      </c>
      <c r="D1139" t="s">
        <v>5763</v>
      </c>
      <c r="E1139">
        <v>1990</v>
      </c>
      <c r="F1139" t="s">
        <v>5764</v>
      </c>
      <c r="G1139" t="s">
        <v>5000</v>
      </c>
      <c r="H1139" t="s">
        <v>44</v>
      </c>
      <c r="I1139" t="s">
        <v>4626</v>
      </c>
      <c r="J1139" t="s">
        <v>4613</v>
      </c>
    </row>
    <row r="1140" spans="1:10" x14ac:dyDescent="0.25">
      <c r="A1140" t="s">
        <v>5765</v>
      </c>
      <c r="B1140" t="s">
        <v>5766</v>
      </c>
      <c r="C1140" t="s">
        <v>5767</v>
      </c>
      <c r="D1140" t="s">
        <v>5768</v>
      </c>
      <c r="E1140">
        <v>1991</v>
      </c>
      <c r="F1140" t="s">
        <v>5769</v>
      </c>
      <c r="G1140" t="s">
        <v>385</v>
      </c>
      <c r="H1140" t="s">
        <v>44</v>
      </c>
      <c r="I1140" t="s">
        <v>38</v>
      </c>
      <c r="J1140" t="s">
        <v>289</v>
      </c>
    </row>
    <row r="1141" spans="1:10" x14ac:dyDescent="0.25">
      <c r="A1141" t="s">
        <v>5770</v>
      </c>
      <c r="B1141" t="s">
        <v>5771</v>
      </c>
      <c r="C1141" t="s">
        <v>5772</v>
      </c>
      <c r="D1141" t="s">
        <v>5773</v>
      </c>
      <c r="E1141">
        <v>1990</v>
      </c>
      <c r="F1141" t="s">
        <v>5774</v>
      </c>
      <c r="G1141" t="s">
        <v>4380</v>
      </c>
      <c r="H1141" t="s">
        <v>25</v>
      </c>
      <c r="I1141" t="s">
        <v>12</v>
      </c>
      <c r="J1141" t="s">
        <v>39</v>
      </c>
    </row>
    <row r="1142" spans="1:10" x14ac:dyDescent="0.25">
      <c r="A1142" t="s">
        <v>5775</v>
      </c>
      <c r="B1142" t="s">
        <v>5776</v>
      </c>
      <c r="C1142" t="s">
        <v>5777</v>
      </c>
      <c r="D1142" t="s">
        <v>5778</v>
      </c>
      <c r="E1142">
        <v>1990</v>
      </c>
      <c r="F1142" t="s">
        <v>5779</v>
      </c>
      <c r="G1142" t="s">
        <v>5780</v>
      </c>
      <c r="H1142" t="s">
        <v>25</v>
      </c>
      <c r="I1142" t="s">
        <v>38</v>
      </c>
      <c r="J1142" t="s">
        <v>794</v>
      </c>
    </row>
    <row r="1143" spans="1:10" x14ac:dyDescent="0.25">
      <c r="A1143" t="s">
        <v>5781</v>
      </c>
      <c r="B1143" t="s">
        <v>5782</v>
      </c>
      <c r="C1143" t="s">
        <v>5783</v>
      </c>
      <c r="D1143" t="s">
        <v>5784</v>
      </c>
      <c r="E1143">
        <v>1984</v>
      </c>
      <c r="F1143" t="s">
        <v>5785</v>
      </c>
      <c r="G1143" t="s">
        <v>5786</v>
      </c>
      <c r="H1143" t="s">
        <v>25</v>
      </c>
      <c r="I1143" t="s">
        <v>12</v>
      </c>
      <c r="J1143" t="s">
        <v>289</v>
      </c>
    </row>
    <row r="1144" spans="1:10" x14ac:dyDescent="0.25">
      <c r="A1144" t="s">
        <v>5787</v>
      </c>
      <c r="B1144" t="s">
        <v>5788</v>
      </c>
      <c r="C1144" t="s">
        <v>5789</v>
      </c>
      <c r="D1144" t="s">
        <v>5790</v>
      </c>
      <c r="E1144">
        <v>1991</v>
      </c>
      <c r="F1144" t="s">
        <v>5791</v>
      </c>
      <c r="G1144" t="s">
        <v>1489</v>
      </c>
      <c r="H1144" t="s">
        <v>25</v>
      </c>
      <c r="I1144" t="s">
        <v>12</v>
      </c>
      <c r="J1144" t="s">
        <v>1831</v>
      </c>
    </row>
    <row r="1145" spans="1:10" x14ac:dyDescent="0.25">
      <c r="A1145" t="s">
        <v>5792</v>
      </c>
      <c r="B1145" t="s">
        <v>5793</v>
      </c>
      <c r="C1145" t="s">
        <v>5794</v>
      </c>
      <c r="D1145" t="s">
        <v>5795</v>
      </c>
      <c r="E1145">
        <v>1972</v>
      </c>
      <c r="F1145" t="s">
        <v>5796</v>
      </c>
      <c r="G1145" t="s">
        <v>3817</v>
      </c>
      <c r="H1145" t="s">
        <v>25</v>
      </c>
      <c r="I1145" t="s">
        <v>4626</v>
      </c>
      <c r="J1145" t="s">
        <v>4613</v>
      </c>
    </row>
    <row r="1146" spans="1:10" x14ac:dyDescent="0.25">
      <c r="A1146" t="s">
        <v>5797</v>
      </c>
      <c r="B1146" t="s">
        <v>5798</v>
      </c>
      <c r="C1146" t="s">
        <v>5799</v>
      </c>
      <c r="D1146" t="s">
        <v>12</v>
      </c>
      <c r="E1146">
        <v>1985</v>
      </c>
      <c r="F1146" t="s">
        <v>5800</v>
      </c>
      <c r="G1146" t="s">
        <v>5801</v>
      </c>
      <c r="H1146" t="s">
        <v>44</v>
      </c>
      <c r="I1146" t="s">
        <v>38</v>
      </c>
      <c r="J1146" t="s">
        <v>96</v>
      </c>
    </row>
    <row r="1147" spans="1:10" x14ac:dyDescent="0.25">
      <c r="A1147" t="s">
        <v>5802</v>
      </c>
      <c r="B1147" t="s">
        <v>5798</v>
      </c>
      <c r="C1147" t="s">
        <v>5799</v>
      </c>
      <c r="D1147" t="s">
        <v>12</v>
      </c>
      <c r="E1147">
        <v>1985</v>
      </c>
      <c r="F1147" t="s">
        <v>5803</v>
      </c>
      <c r="G1147" t="s">
        <v>5801</v>
      </c>
      <c r="H1147" t="s">
        <v>44</v>
      </c>
      <c r="I1147" t="s">
        <v>38</v>
      </c>
      <c r="J1147" t="s">
        <v>96</v>
      </c>
    </row>
    <row r="1148" spans="1:10" x14ac:dyDescent="0.25">
      <c r="A1148" t="s">
        <v>5804</v>
      </c>
      <c r="B1148" t="s">
        <v>5805</v>
      </c>
      <c r="C1148" t="s">
        <v>5806</v>
      </c>
      <c r="D1148" t="s">
        <v>5807</v>
      </c>
      <c r="E1148">
        <v>1990</v>
      </c>
      <c r="F1148" t="s">
        <v>5808</v>
      </c>
      <c r="G1148" t="s">
        <v>5809</v>
      </c>
      <c r="H1148" t="s">
        <v>25</v>
      </c>
      <c r="I1148" t="s">
        <v>38</v>
      </c>
      <c r="J1148" t="s">
        <v>96</v>
      </c>
    </row>
    <row r="1149" spans="1:10" x14ac:dyDescent="0.25">
      <c r="A1149" t="s">
        <v>5810</v>
      </c>
      <c r="B1149" t="s">
        <v>5811</v>
      </c>
      <c r="C1149" t="s">
        <v>12</v>
      </c>
      <c r="D1149" t="s">
        <v>12</v>
      </c>
      <c r="E1149">
        <v>1991</v>
      </c>
      <c r="F1149" t="s">
        <v>5812</v>
      </c>
      <c r="G1149" t="s">
        <v>5813</v>
      </c>
      <c r="H1149" t="s">
        <v>44</v>
      </c>
      <c r="I1149" t="s">
        <v>12</v>
      </c>
      <c r="J1149" t="s">
        <v>132</v>
      </c>
    </row>
    <row r="1150" spans="1:10" x14ac:dyDescent="0.25">
      <c r="A1150" t="s">
        <v>5814</v>
      </c>
      <c r="B1150" t="s">
        <v>5815</v>
      </c>
      <c r="C1150" t="s">
        <v>1965</v>
      </c>
      <c r="D1150" t="s">
        <v>5816</v>
      </c>
      <c r="E1150">
        <v>1991</v>
      </c>
      <c r="F1150" t="s">
        <v>5817</v>
      </c>
      <c r="G1150" t="s">
        <v>1968</v>
      </c>
      <c r="H1150" t="s">
        <v>44</v>
      </c>
      <c r="I1150" t="s">
        <v>38</v>
      </c>
      <c r="J1150" t="s">
        <v>794</v>
      </c>
    </row>
    <row r="1151" spans="1:10" x14ac:dyDescent="0.25">
      <c r="A1151" t="s">
        <v>5818</v>
      </c>
      <c r="B1151" t="s">
        <v>5819</v>
      </c>
      <c r="C1151" t="s">
        <v>5820</v>
      </c>
      <c r="D1151" t="s">
        <v>5821</v>
      </c>
      <c r="E1151">
        <v>1988</v>
      </c>
      <c r="F1151" t="s">
        <v>5822</v>
      </c>
      <c r="G1151" t="s">
        <v>5823</v>
      </c>
      <c r="H1151" t="s">
        <v>44</v>
      </c>
      <c r="I1151" t="s">
        <v>26</v>
      </c>
      <c r="J1151" t="s">
        <v>27</v>
      </c>
    </row>
    <row r="1152" spans="1:10" x14ac:dyDescent="0.25">
      <c r="A1152" t="s">
        <v>5824</v>
      </c>
      <c r="B1152" t="s">
        <v>5825</v>
      </c>
      <c r="C1152" t="s">
        <v>4898</v>
      </c>
      <c r="D1152" t="s">
        <v>5826</v>
      </c>
      <c r="E1152">
        <v>1992</v>
      </c>
      <c r="F1152" t="s">
        <v>5827</v>
      </c>
      <c r="G1152" t="s">
        <v>4901</v>
      </c>
      <c r="H1152" t="s">
        <v>44</v>
      </c>
      <c r="I1152" t="s">
        <v>12</v>
      </c>
      <c r="J1152" t="s">
        <v>255</v>
      </c>
    </row>
    <row r="1153" spans="1:10" x14ac:dyDescent="0.25">
      <c r="A1153" t="s">
        <v>5828</v>
      </c>
      <c r="B1153" t="s">
        <v>5829</v>
      </c>
      <c r="C1153" t="s">
        <v>3677</v>
      </c>
      <c r="D1153" t="s">
        <v>5830</v>
      </c>
      <c r="E1153">
        <v>1987</v>
      </c>
      <c r="F1153" t="s">
        <v>5831</v>
      </c>
      <c r="G1153" t="s">
        <v>3347</v>
      </c>
      <c r="H1153" t="s">
        <v>44</v>
      </c>
      <c r="I1153" t="s">
        <v>38</v>
      </c>
      <c r="J1153" t="s">
        <v>289</v>
      </c>
    </row>
    <row r="1154" spans="1:10" x14ac:dyDescent="0.25">
      <c r="A1154" t="s">
        <v>5832</v>
      </c>
      <c r="B1154" t="s">
        <v>5833</v>
      </c>
      <c r="C1154" t="s">
        <v>1007</v>
      </c>
      <c r="D1154" t="s">
        <v>5834</v>
      </c>
      <c r="E1154">
        <v>1991</v>
      </c>
      <c r="F1154" t="s">
        <v>5835</v>
      </c>
      <c r="G1154" t="s">
        <v>250</v>
      </c>
      <c r="H1154" t="s">
        <v>25</v>
      </c>
      <c r="I1154" t="s">
        <v>38</v>
      </c>
      <c r="J1154" t="s">
        <v>96</v>
      </c>
    </row>
    <row r="1155" spans="1:10" x14ac:dyDescent="0.25">
      <c r="A1155" t="s">
        <v>5836</v>
      </c>
      <c r="B1155" t="s">
        <v>5837</v>
      </c>
      <c r="C1155" t="s">
        <v>5838</v>
      </c>
      <c r="D1155" t="s">
        <v>12</v>
      </c>
      <c r="E1155">
        <v>0</v>
      </c>
      <c r="F1155" t="s">
        <v>5839</v>
      </c>
      <c r="G1155" t="s">
        <v>628</v>
      </c>
      <c r="H1155" t="s">
        <v>44</v>
      </c>
      <c r="I1155" t="s">
        <v>12</v>
      </c>
      <c r="J1155" t="s">
        <v>5840</v>
      </c>
    </row>
    <row r="1156" spans="1:10" x14ac:dyDescent="0.25">
      <c r="A1156" t="s">
        <v>5841</v>
      </c>
      <c r="B1156" t="s">
        <v>5842</v>
      </c>
      <c r="C1156" t="s">
        <v>5843</v>
      </c>
      <c r="D1156" t="s">
        <v>12</v>
      </c>
      <c r="E1156">
        <v>0</v>
      </c>
      <c r="F1156" t="s">
        <v>5844</v>
      </c>
      <c r="G1156" t="s">
        <v>5845</v>
      </c>
      <c r="H1156" t="s">
        <v>44</v>
      </c>
      <c r="I1156" t="s">
        <v>12</v>
      </c>
      <c r="J1156" t="s">
        <v>5396</v>
      </c>
    </row>
    <row r="1157" spans="1:10" x14ac:dyDescent="0.25">
      <c r="A1157" t="s">
        <v>5846</v>
      </c>
      <c r="B1157" t="s">
        <v>5847</v>
      </c>
      <c r="C1157" t="s">
        <v>4927</v>
      </c>
      <c r="D1157" t="s">
        <v>12</v>
      </c>
      <c r="E1157">
        <v>0</v>
      </c>
      <c r="F1157" t="s">
        <v>5848</v>
      </c>
      <c r="G1157" t="s">
        <v>5849</v>
      </c>
      <c r="H1157" t="s">
        <v>44</v>
      </c>
      <c r="I1157" t="s">
        <v>12</v>
      </c>
      <c r="J1157" t="s">
        <v>12</v>
      </c>
    </row>
    <row r="1158" spans="1:10" x14ac:dyDescent="0.25">
      <c r="A1158" t="s">
        <v>5850</v>
      </c>
      <c r="B1158" t="s">
        <v>5851</v>
      </c>
      <c r="C1158" t="s">
        <v>2106</v>
      </c>
      <c r="D1158" t="s">
        <v>5852</v>
      </c>
      <c r="E1158">
        <v>1992</v>
      </c>
      <c r="F1158" t="s">
        <v>5853</v>
      </c>
      <c r="G1158" t="s">
        <v>2109</v>
      </c>
      <c r="H1158" t="s">
        <v>44</v>
      </c>
      <c r="I1158" t="s">
        <v>38</v>
      </c>
      <c r="J1158" t="s">
        <v>289</v>
      </c>
    </row>
    <row r="1159" spans="1:10" x14ac:dyDescent="0.25">
      <c r="A1159" t="s">
        <v>5854</v>
      </c>
      <c r="B1159" t="s">
        <v>5855</v>
      </c>
      <c r="C1159" t="s">
        <v>1781</v>
      </c>
      <c r="D1159" t="s">
        <v>5856</v>
      </c>
      <c r="E1159">
        <v>1992</v>
      </c>
      <c r="F1159" t="s">
        <v>5857</v>
      </c>
      <c r="G1159" t="s">
        <v>1784</v>
      </c>
      <c r="H1159" t="s">
        <v>25</v>
      </c>
      <c r="I1159" t="s">
        <v>38</v>
      </c>
      <c r="J1159" t="s">
        <v>5858</v>
      </c>
    </row>
    <row r="1160" spans="1:10" x14ac:dyDescent="0.25">
      <c r="A1160" t="s">
        <v>5859</v>
      </c>
      <c r="B1160" t="s">
        <v>5860</v>
      </c>
      <c r="C1160" t="s">
        <v>12</v>
      </c>
      <c r="D1160" t="s">
        <v>12</v>
      </c>
      <c r="E1160">
        <v>1990</v>
      </c>
      <c r="F1160" t="s">
        <v>5861</v>
      </c>
      <c r="G1160" t="s">
        <v>5862</v>
      </c>
      <c r="H1160" t="s">
        <v>44</v>
      </c>
      <c r="I1160" t="s">
        <v>4920</v>
      </c>
      <c r="J1160" t="s">
        <v>5863</v>
      </c>
    </row>
    <row r="1161" spans="1:10" x14ac:dyDescent="0.25">
      <c r="A1161" t="s">
        <v>5864</v>
      </c>
      <c r="B1161" t="s">
        <v>5865</v>
      </c>
      <c r="C1161" t="s">
        <v>5820</v>
      </c>
      <c r="D1161" t="s">
        <v>5866</v>
      </c>
      <c r="E1161">
        <v>1989</v>
      </c>
      <c r="F1161" t="s">
        <v>5867</v>
      </c>
      <c r="G1161" t="s">
        <v>305</v>
      </c>
      <c r="H1161" t="s">
        <v>44</v>
      </c>
      <c r="I1161" t="s">
        <v>26</v>
      </c>
      <c r="J1161" t="s">
        <v>27</v>
      </c>
    </row>
    <row r="1162" spans="1:10" x14ac:dyDescent="0.25">
      <c r="A1162" t="s">
        <v>5868</v>
      </c>
      <c r="B1162" t="s">
        <v>5869</v>
      </c>
      <c r="C1162" t="s">
        <v>5870</v>
      </c>
      <c r="D1162" t="s">
        <v>5871</v>
      </c>
      <c r="E1162">
        <v>1991</v>
      </c>
      <c r="F1162" t="s">
        <v>5872</v>
      </c>
      <c r="G1162" t="s">
        <v>5873</v>
      </c>
      <c r="H1162" t="s">
        <v>25</v>
      </c>
      <c r="I1162" t="s">
        <v>4626</v>
      </c>
      <c r="J1162" t="s">
        <v>4613</v>
      </c>
    </row>
    <row r="1163" spans="1:10" x14ac:dyDescent="0.25">
      <c r="A1163" t="s">
        <v>5874</v>
      </c>
      <c r="B1163" t="s">
        <v>5875</v>
      </c>
      <c r="C1163" t="s">
        <v>5876</v>
      </c>
      <c r="D1163" t="s">
        <v>5877</v>
      </c>
      <c r="E1163">
        <v>1989</v>
      </c>
      <c r="F1163" t="s">
        <v>5878</v>
      </c>
      <c r="G1163" t="s">
        <v>3358</v>
      </c>
      <c r="H1163" t="s">
        <v>44</v>
      </c>
      <c r="I1163" t="s">
        <v>4626</v>
      </c>
      <c r="J1163" t="s">
        <v>4613</v>
      </c>
    </row>
    <row r="1164" spans="1:10" x14ac:dyDescent="0.25">
      <c r="A1164" t="s">
        <v>5879</v>
      </c>
      <c r="B1164" t="s">
        <v>5880</v>
      </c>
      <c r="C1164" t="s">
        <v>5881</v>
      </c>
      <c r="D1164" t="s">
        <v>5882</v>
      </c>
      <c r="E1164">
        <v>1992</v>
      </c>
      <c r="F1164" t="s">
        <v>5883</v>
      </c>
      <c r="G1164" t="s">
        <v>409</v>
      </c>
      <c r="H1164" t="s">
        <v>44</v>
      </c>
      <c r="I1164" t="s">
        <v>4626</v>
      </c>
      <c r="J1164" t="s">
        <v>4613</v>
      </c>
    </row>
    <row r="1165" spans="1:10" x14ac:dyDescent="0.25">
      <c r="A1165" t="s">
        <v>5884</v>
      </c>
      <c r="B1165" t="s">
        <v>5885</v>
      </c>
      <c r="C1165" t="s">
        <v>790</v>
      </c>
      <c r="D1165" t="s">
        <v>5886</v>
      </c>
      <c r="E1165">
        <v>1992</v>
      </c>
      <c r="F1165" t="s">
        <v>5887</v>
      </c>
      <c r="G1165" t="s">
        <v>793</v>
      </c>
      <c r="H1165" t="s">
        <v>25</v>
      </c>
      <c r="I1165" t="s">
        <v>38</v>
      </c>
      <c r="J1165" t="s">
        <v>794</v>
      </c>
    </row>
    <row r="1166" spans="1:10" x14ac:dyDescent="0.25">
      <c r="A1166" t="s">
        <v>5888</v>
      </c>
      <c r="B1166" t="s">
        <v>5889</v>
      </c>
      <c r="C1166" t="s">
        <v>5890</v>
      </c>
      <c r="D1166" t="s">
        <v>5891</v>
      </c>
      <c r="E1166">
        <v>1992</v>
      </c>
      <c r="F1166" t="s">
        <v>5892</v>
      </c>
      <c r="G1166" t="s">
        <v>5893</v>
      </c>
      <c r="H1166" t="s">
        <v>25</v>
      </c>
      <c r="I1166" t="s">
        <v>38</v>
      </c>
      <c r="J1166" t="s">
        <v>1086</v>
      </c>
    </row>
    <row r="1167" spans="1:10" x14ac:dyDescent="0.25">
      <c r="A1167" t="s">
        <v>5894</v>
      </c>
      <c r="B1167" t="s">
        <v>5895</v>
      </c>
      <c r="C1167" t="s">
        <v>5896</v>
      </c>
      <c r="D1167" t="s">
        <v>5897</v>
      </c>
      <c r="E1167">
        <v>1992</v>
      </c>
      <c r="F1167" t="s">
        <v>5898</v>
      </c>
      <c r="G1167" t="s">
        <v>5899</v>
      </c>
      <c r="H1167" t="s">
        <v>25</v>
      </c>
      <c r="I1167" t="s">
        <v>38</v>
      </c>
      <c r="J1167" t="s">
        <v>794</v>
      </c>
    </row>
    <row r="1168" spans="1:10" x14ac:dyDescent="0.25">
      <c r="A1168" t="s">
        <v>5900</v>
      </c>
      <c r="B1168" t="s">
        <v>5901</v>
      </c>
      <c r="C1168" t="s">
        <v>5902</v>
      </c>
      <c r="D1168" t="s">
        <v>5903</v>
      </c>
      <c r="E1168">
        <v>1989</v>
      </c>
      <c r="F1168" t="s">
        <v>5904</v>
      </c>
      <c r="G1168" t="s">
        <v>3302</v>
      </c>
      <c r="H1168" t="s">
        <v>25</v>
      </c>
      <c r="I1168" t="s">
        <v>38</v>
      </c>
      <c r="J1168" t="s">
        <v>794</v>
      </c>
    </row>
    <row r="1169" spans="1:10" x14ac:dyDescent="0.25">
      <c r="A1169" t="s">
        <v>5905</v>
      </c>
      <c r="B1169" t="s">
        <v>5906</v>
      </c>
      <c r="C1169" t="s">
        <v>5907</v>
      </c>
      <c r="D1169" t="s">
        <v>5908</v>
      </c>
      <c r="E1169">
        <v>1992</v>
      </c>
      <c r="F1169" t="s">
        <v>5909</v>
      </c>
      <c r="G1169" t="s">
        <v>5910</v>
      </c>
      <c r="H1169" t="s">
        <v>25</v>
      </c>
      <c r="I1169" t="s">
        <v>12</v>
      </c>
      <c r="J1169" t="s">
        <v>794</v>
      </c>
    </row>
    <row r="1170" spans="1:10" x14ac:dyDescent="0.25">
      <c r="A1170" t="s">
        <v>5911</v>
      </c>
      <c r="B1170" t="s">
        <v>5912</v>
      </c>
      <c r="C1170" t="s">
        <v>4927</v>
      </c>
      <c r="D1170" t="s">
        <v>12</v>
      </c>
      <c r="E1170">
        <v>1967</v>
      </c>
      <c r="F1170" t="s">
        <v>5913</v>
      </c>
      <c r="G1170" t="s">
        <v>5914</v>
      </c>
      <c r="H1170" t="s">
        <v>44</v>
      </c>
      <c r="I1170" t="s">
        <v>12</v>
      </c>
      <c r="J1170" t="s">
        <v>5165</v>
      </c>
    </row>
    <row r="1171" spans="1:10" x14ac:dyDescent="0.25">
      <c r="A1171" t="s">
        <v>5915</v>
      </c>
      <c r="B1171" t="s">
        <v>5916</v>
      </c>
      <c r="C1171" t="s">
        <v>870</v>
      </c>
      <c r="D1171" t="s">
        <v>12</v>
      </c>
      <c r="E1171">
        <v>0</v>
      </c>
      <c r="F1171" t="s">
        <v>5917</v>
      </c>
      <c r="G1171" t="s">
        <v>873</v>
      </c>
      <c r="H1171" t="s">
        <v>25</v>
      </c>
      <c r="I1171" t="s">
        <v>12</v>
      </c>
      <c r="J1171" t="s">
        <v>12</v>
      </c>
    </row>
    <row r="1172" spans="1:10" x14ac:dyDescent="0.25">
      <c r="A1172" t="s">
        <v>5918</v>
      </c>
      <c r="B1172" t="s">
        <v>5919</v>
      </c>
      <c r="C1172" t="s">
        <v>5920</v>
      </c>
      <c r="D1172" t="s">
        <v>5921</v>
      </c>
      <c r="E1172">
        <v>1991</v>
      </c>
      <c r="F1172" t="s">
        <v>5922</v>
      </c>
      <c r="G1172" t="s">
        <v>5923</v>
      </c>
      <c r="H1172" t="s">
        <v>25</v>
      </c>
      <c r="I1172" t="s">
        <v>38</v>
      </c>
      <c r="J1172" t="s">
        <v>132</v>
      </c>
    </row>
    <row r="1173" spans="1:10" x14ac:dyDescent="0.25">
      <c r="A1173" t="s">
        <v>5924</v>
      </c>
      <c r="B1173" t="s">
        <v>5925</v>
      </c>
      <c r="C1173" t="s">
        <v>1943</v>
      </c>
      <c r="D1173" t="s">
        <v>5926</v>
      </c>
      <c r="E1173">
        <v>1993</v>
      </c>
      <c r="F1173" t="s">
        <v>5927</v>
      </c>
      <c r="G1173" t="s">
        <v>1946</v>
      </c>
      <c r="H1173" t="s">
        <v>25</v>
      </c>
      <c r="I1173" t="s">
        <v>12</v>
      </c>
      <c r="J1173" t="s">
        <v>289</v>
      </c>
    </row>
    <row r="1174" spans="1:10" x14ac:dyDescent="0.25">
      <c r="A1174" t="s">
        <v>5928</v>
      </c>
      <c r="B1174" t="s">
        <v>5929</v>
      </c>
      <c r="C1174" t="s">
        <v>3472</v>
      </c>
      <c r="D1174" t="s">
        <v>5930</v>
      </c>
      <c r="E1174">
        <v>1992</v>
      </c>
      <c r="F1174" t="s">
        <v>5931</v>
      </c>
      <c r="G1174" t="s">
        <v>3475</v>
      </c>
      <c r="H1174" t="s">
        <v>25</v>
      </c>
      <c r="I1174" t="s">
        <v>38</v>
      </c>
      <c r="J1174" t="s">
        <v>132</v>
      </c>
    </row>
    <row r="1175" spans="1:10" x14ac:dyDescent="0.25">
      <c r="A1175" t="s">
        <v>5932</v>
      </c>
      <c r="B1175" t="s">
        <v>5933</v>
      </c>
      <c r="C1175" t="s">
        <v>5041</v>
      </c>
      <c r="D1175" t="s">
        <v>5934</v>
      </c>
      <c r="E1175">
        <v>1992</v>
      </c>
      <c r="F1175" t="s">
        <v>5935</v>
      </c>
      <c r="G1175" t="s">
        <v>5044</v>
      </c>
      <c r="H1175" t="s">
        <v>44</v>
      </c>
      <c r="I1175" t="s">
        <v>38</v>
      </c>
      <c r="J1175" t="s">
        <v>794</v>
      </c>
    </row>
    <row r="1176" spans="1:10" x14ac:dyDescent="0.25">
      <c r="A1176" t="s">
        <v>5936</v>
      </c>
      <c r="B1176" t="s">
        <v>5937</v>
      </c>
      <c r="C1176" t="s">
        <v>5938</v>
      </c>
      <c r="D1176" t="s">
        <v>12</v>
      </c>
      <c r="E1176">
        <v>0</v>
      </c>
      <c r="F1176" t="s">
        <v>5939</v>
      </c>
      <c r="G1176" t="s">
        <v>5940</v>
      </c>
      <c r="H1176" t="s">
        <v>44</v>
      </c>
      <c r="I1176" t="s">
        <v>12</v>
      </c>
      <c r="J1176" t="s">
        <v>4201</v>
      </c>
    </row>
    <row r="1177" spans="1:10" x14ac:dyDescent="0.25">
      <c r="A1177" t="s">
        <v>5941</v>
      </c>
      <c r="B1177" t="s">
        <v>5942</v>
      </c>
      <c r="C1177" t="s">
        <v>5943</v>
      </c>
      <c r="D1177" t="s">
        <v>5944</v>
      </c>
      <c r="E1177">
        <v>1991</v>
      </c>
      <c r="F1177" t="s">
        <v>5945</v>
      </c>
      <c r="G1177" t="s">
        <v>1396</v>
      </c>
      <c r="H1177" t="s">
        <v>25</v>
      </c>
      <c r="I1177" t="s">
        <v>4626</v>
      </c>
      <c r="J1177" t="s">
        <v>4613</v>
      </c>
    </row>
    <row r="1178" spans="1:10" x14ac:dyDescent="0.25">
      <c r="A1178" t="s">
        <v>5946</v>
      </c>
      <c r="B1178" t="s">
        <v>5947</v>
      </c>
      <c r="C1178" t="s">
        <v>5948</v>
      </c>
      <c r="D1178" t="s">
        <v>5949</v>
      </c>
      <c r="E1178">
        <v>1991</v>
      </c>
      <c r="F1178" t="s">
        <v>5950</v>
      </c>
      <c r="G1178" t="s">
        <v>302</v>
      </c>
      <c r="H1178" t="s">
        <v>25</v>
      </c>
      <c r="I1178" t="s">
        <v>4626</v>
      </c>
      <c r="J1178" t="s">
        <v>4613</v>
      </c>
    </row>
    <row r="1179" spans="1:10" x14ac:dyDescent="0.25">
      <c r="A1179" t="s">
        <v>5951</v>
      </c>
      <c r="B1179" t="s">
        <v>5952</v>
      </c>
      <c r="C1179" t="s">
        <v>320</v>
      </c>
      <c r="D1179" t="s">
        <v>12</v>
      </c>
      <c r="E1179">
        <v>1991</v>
      </c>
      <c r="F1179" t="s">
        <v>5953</v>
      </c>
      <c r="G1179" t="s">
        <v>321</v>
      </c>
      <c r="H1179" t="s">
        <v>25</v>
      </c>
      <c r="I1179" t="s">
        <v>1873</v>
      </c>
      <c r="J1179" t="s">
        <v>276</v>
      </c>
    </row>
    <row r="1180" spans="1:10" x14ac:dyDescent="0.25">
      <c r="A1180" t="s">
        <v>5954</v>
      </c>
      <c r="B1180" t="s">
        <v>5955</v>
      </c>
      <c r="C1180" t="s">
        <v>5956</v>
      </c>
      <c r="D1180" t="s">
        <v>5957</v>
      </c>
      <c r="E1180">
        <v>1992</v>
      </c>
      <c r="F1180" t="s">
        <v>5958</v>
      </c>
      <c r="G1180" t="s">
        <v>5959</v>
      </c>
      <c r="H1180" t="s">
        <v>44</v>
      </c>
      <c r="I1180" t="s">
        <v>38</v>
      </c>
      <c r="J1180" t="s">
        <v>5858</v>
      </c>
    </row>
    <row r="1181" spans="1:10" x14ac:dyDescent="0.25">
      <c r="A1181" t="s">
        <v>5960</v>
      </c>
      <c r="B1181" t="s">
        <v>5961</v>
      </c>
      <c r="C1181" t="s">
        <v>5962</v>
      </c>
      <c r="D1181" t="s">
        <v>5963</v>
      </c>
      <c r="E1181">
        <v>1988</v>
      </c>
      <c r="F1181" t="s">
        <v>5964</v>
      </c>
      <c r="G1181" t="s">
        <v>5965</v>
      </c>
      <c r="H1181" t="s">
        <v>25</v>
      </c>
      <c r="I1181" t="s">
        <v>1515</v>
      </c>
      <c r="J1181" t="s">
        <v>1647</v>
      </c>
    </row>
    <row r="1182" spans="1:10" x14ac:dyDescent="0.25">
      <c r="A1182" t="s">
        <v>5966</v>
      </c>
      <c r="B1182" t="s">
        <v>5967</v>
      </c>
      <c r="C1182" t="s">
        <v>5968</v>
      </c>
      <c r="D1182" t="s">
        <v>5969</v>
      </c>
      <c r="E1182">
        <v>1988</v>
      </c>
      <c r="F1182" t="s">
        <v>5970</v>
      </c>
      <c r="G1182" t="s">
        <v>5971</v>
      </c>
      <c r="H1182" t="s">
        <v>25</v>
      </c>
      <c r="I1182" t="s">
        <v>12</v>
      </c>
      <c r="J1182" t="s">
        <v>1086</v>
      </c>
    </row>
    <row r="1183" spans="1:10" x14ac:dyDescent="0.25">
      <c r="A1183" t="s">
        <v>5972</v>
      </c>
      <c r="B1183" t="s">
        <v>5973</v>
      </c>
      <c r="C1183" t="s">
        <v>12</v>
      </c>
      <c r="D1183" t="s">
        <v>5974</v>
      </c>
      <c r="E1183">
        <v>1992</v>
      </c>
      <c r="F1183" t="s">
        <v>5975</v>
      </c>
      <c r="G1183" t="s">
        <v>5976</v>
      </c>
      <c r="H1183" t="s">
        <v>44</v>
      </c>
      <c r="I1183" t="s">
        <v>732</v>
      </c>
      <c r="J1183" t="s">
        <v>820</v>
      </c>
    </row>
    <row r="1184" spans="1:10" x14ac:dyDescent="0.25">
      <c r="A1184" t="s">
        <v>5977</v>
      </c>
      <c r="B1184" t="s">
        <v>5978</v>
      </c>
      <c r="C1184" t="s">
        <v>775</v>
      </c>
      <c r="D1184" t="s">
        <v>5979</v>
      </c>
      <c r="E1184">
        <v>1992</v>
      </c>
      <c r="F1184" t="s">
        <v>5980</v>
      </c>
      <c r="G1184" t="s">
        <v>778</v>
      </c>
      <c r="H1184" t="s">
        <v>25</v>
      </c>
      <c r="I1184" t="s">
        <v>12</v>
      </c>
      <c r="J1184" t="s">
        <v>779</v>
      </c>
    </row>
    <row r="1185" spans="1:10" x14ac:dyDescent="0.25">
      <c r="A1185" t="s">
        <v>5981</v>
      </c>
      <c r="B1185" t="s">
        <v>5982</v>
      </c>
      <c r="C1185" t="s">
        <v>5983</v>
      </c>
      <c r="D1185" t="s">
        <v>5984</v>
      </c>
      <c r="E1185">
        <v>1991</v>
      </c>
      <c r="F1185" t="s">
        <v>5985</v>
      </c>
      <c r="G1185" t="s">
        <v>37</v>
      </c>
      <c r="H1185" t="s">
        <v>25</v>
      </c>
      <c r="I1185" t="s">
        <v>12</v>
      </c>
      <c r="J1185" t="s">
        <v>3553</v>
      </c>
    </row>
    <row r="1186" spans="1:10" x14ac:dyDescent="0.25">
      <c r="A1186" t="s">
        <v>5986</v>
      </c>
      <c r="B1186" t="s">
        <v>5987</v>
      </c>
      <c r="C1186" t="s">
        <v>5988</v>
      </c>
      <c r="D1186" t="s">
        <v>5989</v>
      </c>
      <c r="E1186">
        <v>1992</v>
      </c>
      <c r="F1186" t="s">
        <v>5990</v>
      </c>
      <c r="G1186" t="s">
        <v>1784</v>
      </c>
      <c r="H1186" t="s">
        <v>25</v>
      </c>
      <c r="I1186" t="s">
        <v>12</v>
      </c>
      <c r="J1186" t="s">
        <v>3553</v>
      </c>
    </row>
    <row r="1187" spans="1:10" x14ac:dyDescent="0.25">
      <c r="A1187" t="s">
        <v>5991</v>
      </c>
      <c r="B1187" t="s">
        <v>5992</v>
      </c>
      <c r="C1187" t="s">
        <v>12</v>
      </c>
      <c r="D1187" t="s">
        <v>5993</v>
      </c>
      <c r="E1187">
        <v>1991</v>
      </c>
      <c r="F1187" t="s">
        <v>5994</v>
      </c>
      <c r="G1187" t="s">
        <v>4617</v>
      </c>
      <c r="H1187" t="s">
        <v>44</v>
      </c>
      <c r="I1187" t="s">
        <v>12</v>
      </c>
      <c r="J1187" t="s">
        <v>255</v>
      </c>
    </row>
    <row r="1188" spans="1:10" x14ac:dyDescent="0.25">
      <c r="A1188" t="s">
        <v>5995</v>
      </c>
      <c r="B1188" t="s">
        <v>5992</v>
      </c>
      <c r="C1188" t="s">
        <v>12</v>
      </c>
      <c r="D1188" t="s">
        <v>5993</v>
      </c>
      <c r="E1188">
        <v>1991</v>
      </c>
      <c r="F1188" t="s">
        <v>5996</v>
      </c>
      <c r="G1188" t="s">
        <v>4617</v>
      </c>
      <c r="H1188" t="s">
        <v>44</v>
      </c>
      <c r="I1188" t="s">
        <v>12</v>
      </c>
      <c r="J1188" t="s">
        <v>255</v>
      </c>
    </row>
    <row r="1189" spans="1:10" x14ac:dyDescent="0.25">
      <c r="A1189" t="s">
        <v>5997</v>
      </c>
      <c r="B1189" t="s">
        <v>5998</v>
      </c>
      <c r="C1189" t="s">
        <v>5999</v>
      </c>
      <c r="D1189" t="s">
        <v>6000</v>
      </c>
      <c r="E1189">
        <v>1991</v>
      </c>
      <c r="F1189" t="s">
        <v>6001</v>
      </c>
      <c r="G1189" t="s">
        <v>6002</v>
      </c>
      <c r="H1189" t="s">
        <v>44</v>
      </c>
      <c r="I1189" t="s">
        <v>38</v>
      </c>
      <c r="J1189" t="s">
        <v>39</v>
      </c>
    </row>
    <row r="1190" spans="1:10" x14ac:dyDescent="0.25">
      <c r="A1190" t="s">
        <v>6003</v>
      </c>
      <c r="B1190" t="s">
        <v>6004</v>
      </c>
      <c r="C1190" t="s">
        <v>6005</v>
      </c>
      <c r="D1190" t="s">
        <v>12</v>
      </c>
      <c r="E1190">
        <v>0</v>
      </c>
      <c r="F1190" t="s">
        <v>6006</v>
      </c>
      <c r="G1190" t="s">
        <v>5390</v>
      </c>
      <c r="H1190" t="s">
        <v>25</v>
      </c>
      <c r="I1190" t="s">
        <v>12</v>
      </c>
      <c r="J1190" t="s">
        <v>1295</v>
      </c>
    </row>
    <row r="1191" spans="1:10" x14ac:dyDescent="0.25">
      <c r="A1191" t="s">
        <v>6007</v>
      </c>
      <c r="B1191" t="s">
        <v>6004</v>
      </c>
      <c r="C1191" t="s">
        <v>6005</v>
      </c>
      <c r="D1191" t="s">
        <v>12</v>
      </c>
      <c r="E1191">
        <v>0</v>
      </c>
      <c r="F1191" t="s">
        <v>6008</v>
      </c>
      <c r="G1191" t="s">
        <v>5390</v>
      </c>
      <c r="H1191" t="s">
        <v>25</v>
      </c>
      <c r="I1191" t="s">
        <v>12</v>
      </c>
      <c r="J1191" t="s">
        <v>1295</v>
      </c>
    </row>
    <row r="1192" spans="1:10" x14ac:dyDescent="0.25">
      <c r="A1192" t="s">
        <v>6009</v>
      </c>
      <c r="B1192" t="s">
        <v>6010</v>
      </c>
      <c r="C1192" t="s">
        <v>2024</v>
      </c>
      <c r="D1192" t="s">
        <v>6011</v>
      </c>
      <c r="E1192">
        <v>1993</v>
      </c>
      <c r="F1192" t="s">
        <v>6012</v>
      </c>
      <c r="G1192" t="s">
        <v>499</v>
      </c>
      <c r="H1192" t="s">
        <v>44</v>
      </c>
      <c r="I1192" t="s">
        <v>38</v>
      </c>
      <c r="J1192" t="s">
        <v>594</v>
      </c>
    </row>
    <row r="1193" spans="1:10" x14ac:dyDescent="0.25">
      <c r="A1193" t="s">
        <v>6013</v>
      </c>
      <c r="B1193" t="s">
        <v>6014</v>
      </c>
      <c r="C1193" t="s">
        <v>6015</v>
      </c>
      <c r="D1193" t="s">
        <v>6016</v>
      </c>
      <c r="E1193">
        <v>1993</v>
      </c>
      <c r="F1193" t="s">
        <v>6017</v>
      </c>
      <c r="G1193" t="s">
        <v>6018</v>
      </c>
      <c r="H1193" t="s">
        <v>25</v>
      </c>
      <c r="I1193" t="s">
        <v>38</v>
      </c>
      <c r="J1193" t="s">
        <v>289</v>
      </c>
    </row>
    <row r="1194" spans="1:10" x14ac:dyDescent="0.25">
      <c r="A1194" t="s">
        <v>6019</v>
      </c>
      <c r="B1194" t="s">
        <v>6020</v>
      </c>
      <c r="C1194" t="s">
        <v>6021</v>
      </c>
      <c r="D1194" t="s">
        <v>6022</v>
      </c>
      <c r="E1194">
        <v>1991</v>
      </c>
      <c r="F1194" t="s">
        <v>6023</v>
      </c>
      <c r="G1194" t="s">
        <v>6024</v>
      </c>
      <c r="H1194" t="s">
        <v>25</v>
      </c>
      <c r="I1194" t="s">
        <v>38</v>
      </c>
      <c r="J1194" t="s">
        <v>96</v>
      </c>
    </row>
    <row r="1195" spans="1:10" x14ac:dyDescent="0.25">
      <c r="A1195" t="s">
        <v>6025</v>
      </c>
      <c r="B1195" t="s">
        <v>6026</v>
      </c>
      <c r="C1195" t="s">
        <v>5210</v>
      </c>
      <c r="D1195" t="s">
        <v>6027</v>
      </c>
      <c r="E1195">
        <v>1993</v>
      </c>
      <c r="F1195" t="s">
        <v>6028</v>
      </c>
      <c r="G1195" t="s">
        <v>5213</v>
      </c>
      <c r="H1195" t="s">
        <v>25</v>
      </c>
      <c r="I1195" t="s">
        <v>38</v>
      </c>
      <c r="J1195" t="s">
        <v>5858</v>
      </c>
    </row>
    <row r="1196" spans="1:10" x14ac:dyDescent="0.25">
      <c r="A1196" t="s">
        <v>6029</v>
      </c>
      <c r="B1196" t="s">
        <v>6030</v>
      </c>
      <c r="C1196" t="s">
        <v>6031</v>
      </c>
      <c r="D1196" t="s">
        <v>6032</v>
      </c>
      <c r="E1196">
        <v>1992</v>
      </c>
      <c r="F1196" t="s">
        <v>6033</v>
      </c>
      <c r="G1196" t="s">
        <v>6034</v>
      </c>
      <c r="H1196" t="s">
        <v>44</v>
      </c>
      <c r="I1196" t="s">
        <v>38</v>
      </c>
      <c r="J1196" t="s">
        <v>255</v>
      </c>
    </row>
    <row r="1197" spans="1:10" x14ac:dyDescent="0.25">
      <c r="A1197" t="s">
        <v>6035</v>
      </c>
      <c r="B1197" t="s">
        <v>6036</v>
      </c>
      <c r="C1197" t="s">
        <v>6037</v>
      </c>
      <c r="D1197" t="s">
        <v>6038</v>
      </c>
      <c r="E1197">
        <v>1993</v>
      </c>
      <c r="F1197" t="s">
        <v>6039</v>
      </c>
      <c r="G1197" t="s">
        <v>1681</v>
      </c>
      <c r="H1197" t="s">
        <v>25</v>
      </c>
      <c r="I1197" t="s">
        <v>38</v>
      </c>
      <c r="J1197" t="s">
        <v>794</v>
      </c>
    </row>
    <row r="1198" spans="1:10" x14ac:dyDescent="0.25">
      <c r="A1198" t="s">
        <v>6040</v>
      </c>
      <c r="B1198" t="s">
        <v>6041</v>
      </c>
      <c r="C1198" t="s">
        <v>6042</v>
      </c>
      <c r="D1198" t="s">
        <v>6043</v>
      </c>
      <c r="E1198">
        <v>1993</v>
      </c>
      <c r="F1198" t="s">
        <v>6044</v>
      </c>
      <c r="G1198" t="s">
        <v>6045</v>
      </c>
      <c r="H1198" t="s">
        <v>44</v>
      </c>
      <c r="I1198" t="s">
        <v>38</v>
      </c>
      <c r="J1198" t="s">
        <v>794</v>
      </c>
    </row>
    <row r="1199" spans="1:10" x14ac:dyDescent="0.25">
      <c r="A1199" t="s">
        <v>6046</v>
      </c>
      <c r="B1199" t="s">
        <v>6047</v>
      </c>
      <c r="C1199" t="s">
        <v>5767</v>
      </c>
      <c r="D1199" t="s">
        <v>6048</v>
      </c>
      <c r="E1199">
        <v>1993</v>
      </c>
      <c r="F1199" t="s">
        <v>6049</v>
      </c>
      <c r="G1199" t="s">
        <v>4046</v>
      </c>
      <c r="H1199" t="s">
        <v>44</v>
      </c>
      <c r="I1199" t="s">
        <v>38</v>
      </c>
      <c r="J1199" t="s">
        <v>289</v>
      </c>
    </row>
    <row r="1200" spans="1:10" x14ac:dyDescent="0.25">
      <c r="A1200" t="s">
        <v>6050</v>
      </c>
      <c r="B1200" t="s">
        <v>6051</v>
      </c>
      <c r="C1200" t="s">
        <v>2467</v>
      </c>
      <c r="D1200" t="s">
        <v>6052</v>
      </c>
      <c r="E1200">
        <v>1993</v>
      </c>
      <c r="F1200" t="s">
        <v>6053</v>
      </c>
      <c r="G1200" t="s">
        <v>2470</v>
      </c>
      <c r="H1200" t="s">
        <v>44</v>
      </c>
      <c r="I1200" t="s">
        <v>1515</v>
      </c>
      <c r="J1200" t="s">
        <v>1349</v>
      </c>
    </row>
    <row r="1201" spans="1:10" x14ac:dyDescent="0.25">
      <c r="A1201" t="s">
        <v>6054</v>
      </c>
      <c r="B1201" t="s">
        <v>6055</v>
      </c>
      <c r="C1201" t="s">
        <v>6056</v>
      </c>
      <c r="D1201" t="s">
        <v>6057</v>
      </c>
      <c r="E1201">
        <v>1990</v>
      </c>
      <c r="F1201" t="s">
        <v>6058</v>
      </c>
      <c r="G1201" t="s">
        <v>6059</v>
      </c>
      <c r="H1201" t="s">
        <v>44</v>
      </c>
      <c r="I1201" t="s">
        <v>126</v>
      </c>
      <c r="J1201" t="s">
        <v>1282</v>
      </c>
    </row>
    <row r="1202" spans="1:10" x14ac:dyDescent="0.25">
      <c r="A1202" t="s">
        <v>6060</v>
      </c>
      <c r="B1202" t="s">
        <v>6061</v>
      </c>
      <c r="C1202" t="s">
        <v>94</v>
      </c>
      <c r="D1202" t="s">
        <v>6062</v>
      </c>
      <c r="E1202">
        <v>1993</v>
      </c>
      <c r="F1202" t="s">
        <v>6063</v>
      </c>
      <c r="G1202" t="s">
        <v>95</v>
      </c>
      <c r="H1202" t="s">
        <v>25</v>
      </c>
      <c r="I1202" t="s">
        <v>38</v>
      </c>
      <c r="J1202" t="s">
        <v>1010</v>
      </c>
    </row>
    <row r="1203" spans="1:10" x14ac:dyDescent="0.25">
      <c r="A1203" t="s">
        <v>6064</v>
      </c>
      <c r="B1203" t="s">
        <v>6065</v>
      </c>
      <c r="C1203" t="s">
        <v>6066</v>
      </c>
      <c r="D1203" t="s">
        <v>6067</v>
      </c>
      <c r="E1203">
        <v>1993</v>
      </c>
      <c r="F1203" t="s">
        <v>6068</v>
      </c>
      <c r="G1203" t="s">
        <v>6069</v>
      </c>
      <c r="H1203" t="s">
        <v>44</v>
      </c>
      <c r="I1203" t="s">
        <v>126</v>
      </c>
      <c r="J1203" t="s">
        <v>1282</v>
      </c>
    </row>
    <row r="1204" spans="1:10" x14ac:dyDescent="0.25">
      <c r="A1204" t="s">
        <v>6070</v>
      </c>
      <c r="B1204" t="s">
        <v>6071</v>
      </c>
      <c r="C1204" t="s">
        <v>6072</v>
      </c>
      <c r="D1204" t="s">
        <v>12</v>
      </c>
      <c r="E1204">
        <v>1986</v>
      </c>
      <c r="F1204" t="s">
        <v>6073</v>
      </c>
      <c r="G1204" t="s">
        <v>6074</v>
      </c>
      <c r="H1204" t="s">
        <v>44</v>
      </c>
      <c r="I1204" t="s">
        <v>12</v>
      </c>
      <c r="J1204" t="s">
        <v>1282</v>
      </c>
    </row>
    <row r="1205" spans="1:10" x14ac:dyDescent="0.25">
      <c r="A1205" t="s">
        <v>6075</v>
      </c>
      <c r="B1205" t="s">
        <v>6076</v>
      </c>
      <c r="C1205" t="s">
        <v>6077</v>
      </c>
      <c r="D1205" t="s">
        <v>6078</v>
      </c>
      <c r="E1205">
        <v>1989</v>
      </c>
      <c r="F1205" t="s">
        <v>6079</v>
      </c>
      <c r="G1205" t="s">
        <v>6080</v>
      </c>
      <c r="H1205" t="s">
        <v>44</v>
      </c>
      <c r="I1205" t="s">
        <v>126</v>
      </c>
      <c r="J1205" t="s">
        <v>1282</v>
      </c>
    </row>
    <row r="1206" spans="1:10" x14ac:dyDescent="0.25">
      <c r="A1206" t="s">
        <v>6081</v>
      </c>
      <c r="B1206" t="s">
        <v>6082</v>
      </c>
      <c r="C1206" t="s">
        <v>6083</v>
      </c>
      <c r="D1206" t="s">
        <v>6084</v>
      </c>
      <c r="E1206">
        <v>1993</v>
      </c>
      <c r="F1206" t="s">
        <v>6085</v>
      </c>
      <c r="G1206" t="s">
        <v>6086</v>
      </c>
      <c r="H1206" t="s">
        <v>44</v>
      </c>
      <c r="I1206" t="s">
        <v>732</v>
      </c>
      <c r="J1206" t="s">
        <v>820</v>
      </c>
    </row>
    <row r="1207" spans="1:10" x14ac:dyDescent="0.25">
      <c r="A1207" t="s">
        <v>6087</v>
      </c>
      <c r="B1207" t="s">
        <v>6088</v>
      </c>
      <c r="C1207" t="s">
        <v>6089</v>
      </c>
      <c r="D1207" t="s">
        <v>12</v>
      </c>
      <c r="E1207">
        <v>1990</v>
      </c>
      <c r="F1207" t="s">
        <v>6090</v>
      </c>
      <c r="G1207" t="s">
        <v>6091</v>
      </c>
      <c r="H1207" t="s">
        <v>44</v>
      </c>
      <c r="I1207" t="s">
        <v>12</v>
      </c>
      <c r="J1207" t="s">
        <v>255</v>
      </c>
    </row>
    <row r="1208" spans="1:10" x14ac:dyDescent="0.25">
      <c r="A1208" t="s">
        <v>6092</v>
      </c>
      <c r="B1208" t="s">
        <v>6088</v>
      </c>
      <c r="C1208" t="s">
        <v>6089</v>
      </c>
      <c r="D1208" t="s">
        <v>12</v>
      </c>
      <c r="E1208">
        <v>1990</v>
      </c>
      <c r="F1208" t="s">
        <v>6093</v>
      </c>
      <c r="G1208" t="s">
        <v>6091</v>
      </c>
      <c r="H1208" t="s">
        <v>44</v>
      </c>
      <c r="I1208" t="s">
        <v>12</v>
      </c>
      <c r="J1208" t="s">
        <v>255</v>
      </c>
    </row>
    <row r="1209" spans="1:10" x14ac:dyDescent="0.25">
      <c r="A1209" t="s">
        <v>6094</v>
      </c>
      <c r="B1209" t="s">
        <v>6095</v>
      </c>
      <c r="C1209" t="s">
        <v>6096</v>
      </c>
      <c r="D1209" t="s">
        <v>6097</v>
      </c>
      <c r="E1209">
        <v>1992</v>
      </c>
      <c r="F1209" t="s">
        <v>6098</v>
      </c>
      <c r="G1209" t="s">
        <v>6099</v>
      </c>
      <c r="H1209" t="s">
        <v>44</v>
      </c>
      <c r="I1209" t="s">
        <v>38</v>
      </c>
      <c r="J1209" t="s">
        <v>289</v>
      </c>
    </row>
    <row r="1210" spans="1:10" x14ac:dyDescent="0.25">
      <c r="A1210" t="s">
        <v>6100</v>
      </c>
      <c r="B1210" t="s">
        <v>6101</v>
      </c>
      <c r="C1210" t="s">
        <v>6102</v>
      </c>
      <c r="D1210" t="s">
        <v>12</v>
      </c>
      <c r="E1210">
        <v>0</v>
      </c>
      <c r="F1210" t="s">
        <v>6103</v>
      </c>
      <c r="G1210" t="s">
        <v>6104</v>
      </c>
      <c r="H1210" t="s">
        <v>44</v>
      </c>
      <c r="I1210" t="s">
        <v>12</v>
      </c>
      <c r="J1210" t="s">
        <v>6105</v>
      </c>
    </row>
    <row r="1211" spans="1:10" x14ac:dyDescent="0.25">
      <c r="A1211" t="s">
        <v>6106</v>
      </c>
      <c r="B1211" t="s">
        <v>6107</v>
      </c>
      <c r="C1211" t="s">
        <v>5210</v>
      </c>
      <c r="D1211" t="s">
        <v>6108</v>
      </c>
      <c r="E1211">
        <v>1992</v>
      </c>
      <c r="F1211" t="s">
        <v>6109</v>
      </c>
      <c r="G1211" t="s">
        <v>5213</v>
      </c>
      <c r="H1211" t="s">
        <v>44</v>
      </c>
      <c r="I1211" t="s">
        <v>38</v>
      </c>
      <c r="J1211" t="s">
        <v>1321</v>
      </c>
    </row>
    <row r="1212" spans="1:10" x14ac:dyDescent="0.25">
      <c r="A1212" t="s">
        <v>6110</v>
      </c>
      <c r="B1212" t="s">
        <v>6111</v>
      </c>
      <c r="C1212" t="s">
        <v>6112</v>
      </c>
      <c r="D1212" t="s">
        <v>6113</v>
      </c>
      <c r="E1212">
        <v>1993</v>
      </c>
      <c r="F1212" t="s">
        <v>6114</v>
      </c>
      <c r="G1212" t="s">
        <v>6115</v>
      </c>
      <c r="H1212" t="s">
        <v>44</v>
      </c>
      <c r="I1212" t="s">
        <v>38</v>
      </c>
      <c r="J1212" t="s">
        <v>594</v>
      </c>
    </row>
    <row r="1213" spans="1:10" x14ac:dyDescent="0.25">
      <c r="A1213" t="s">
        <v>6116</v>
      </c>
      <c r="B1213" t="s">
        <v>6117</v>
      </c>
      <c r="C1213" t="s">
        <v>6118</v>
      </c>
      <c r="D1213" t="s">
        <v>6119</v>
      </c>
      <c r="E1213">
        <v>1993</v>
      </c>
      <c r="F1213" t="s">
        <v>6120</v>
      </c>
      <c r="G1213" t="s">
        <v>6121</v>
      </c>
      <c r="H1213" t="s">
        <v>25</v>
      </c>
      <c r="I1213" t="s">
        <v>38</v>
      </c>
      <c r="J1213" t="s">
        <v>1349</v>
      </c>
    </row>
    <row r="1214" spans="1:10" x14ac:dyDescent="0.25">
      <c r="A1214" t="s">
        <v>6122</v>
      </c>
      <c r="B1214" t="s">
        <v>6123</v>
      </c>
      <c r="C1214" t="s">
        <v>6124</v>
      </c>
      <c r="D1214" t="s">
        <v>6125</v>
      </c>
      <c r="E1214">
        <v>1993</v>
      </c>
      <c r="F1214" t="s">
        <v>6126</v>
      </c>
      <c r="G1214" t="s">
        <v>6127</v>
      </c>
      <c r="H1214" t="s">
        <v>44</v>
      </c>
      <c r="I1214" t="s">
        <v>38</v>
      </c>
      <c r="J1214" t="s">
        <v>1314</v>
      </c>
    </row>
    <row r="1215" spans="1:10" x14ac:dyDescent="0.25">
      <c r="A1215" t="s">
        <v>6128</v>
      </c>
      <c r="B1215" t="s">
        <v>6129</v>
      </c>
      <c r="C1215" t="s">
        <v>6130</v>
      </c>
      <c r="D1215" t="s">
        <v>6131</v>
      </c>
      <c r="E1215">
        <v>1993</v>
      </c>
      <c r="F1215" t="s">
        <v>6132</v>
      </c>
      <c r="G1215" t="s">
        <v>6133</v>
      </c>
      <c r="H1215" t="s">
        <v>44</v>
      </c>
      <c r="I1215" t="s">
        <v>732</v>
      </c>
      <c r="J1215" t="s">
        <v>6134</v>
      </c>
    </row>
    <row r="1216" spans="1:10" x14ac:dyDescent="0.25">
      <c r="A1216" t="s">
        <v>6135</v>
      </c>
      <c r="B1216" t="s">
        <v>6136</v>
      </c>
      <c r="C1216" t="s">
        <v>6137</v>
      </c>
      <c r="D1216" t="s">
        <v>6138</v>
      </c>
      <c r="E1216">
        <v>1992</v>
      </c>
      <c r="F1216" t="s">
        <v>6139</v>
      </c>
      <c r="G1216" t="s">
        <v>5617</v>
      </c>
      <c r="H1216" t="s">
        <v>25</v>
      </c>
      <c r="I1216" t="s">
        <v>38</v>
      </c>
      <c r="J1216" t="s">
        <v>1314</v>
      </c>
    </row>
    <row r="1217" spans="1:10" x14ac:dyDescent="0.25">
      <c r="A1217" t="s">
        <v>6140</v>
      </c>
      <c r="B1217" t="s">
        <v>6141</v>
      </c>
      <c r="C1217" t="s">
        <v>5670</v>
      </c>
      <c r="D1217" t="s">
        <v>6142</v>
      </c>
      <c r="E1217">
        <v>1990</v>
      </c>
      <c r="F1217" t="s">
        <v>6143</v>
      </c>
      <c r="G1217" t="s">
        <v>75</v>
      </c>
      <c r="H1217" t="s">
        <v>25</v>
      </c>
      <c r="I1217" t="s">
        <v>4626</v>
      </c>
      <c r="J1217" t="s">
        <v>4613</v>
      </c>
    </row>
    <row r="1218" spans="1:10" x14ac:dyDescent="0.25">
      <c r="A1218" t="s">
        <v>6144</v>
      </c>
      <c r="B1218" t="s">
        <v>6145</v>
      </c>
      <c r="C1218" t="s">
        <v>5876</v>
      </c>
      <c r="D1218" t="s">
        <v>6146</v>
      </c>
      <c r="E1218">
        <v>1991</v>
      </c>
      <c r="F1218" t="s">
        <v>6147</v>
      </c>
      <c r="G1218" t="s">
        <v>121</v>
      </c>
      <c r="H1218" t="s">
        <v>25</v>
      </c>
      <c r="I1218" t="s">
        <v>4626</v>
      </c>
      <c r="J1218" t="s">
        <v>4613</v>
      </c>
    </row>
    <row r="1219" spans="1:10" x14ac:dyDescent="0.25">
      <c r="A1219" t="s">
        <v>6148</v>
      </c>
      <c r="B1219" t="s">
        <v>6149</v>
      </c>
      <c r="C1219" t="s">
        <v>6150</v>
      </c>
      <c r="D1219" t="s">
        <v>6151</v>
      </c>
      <c r="E1219">
        <v>1991</v>
      </c>
      <c r="F1219" t="s">
        <v>6152</v>
      </c>
      <c r="G1219" t="s">
        <v>3414</v>
      </c>
      <c r="H1219" t="s">
        <v>44</v>
      </c>
      <c r="I1219" t="s">
        <v>4626</v>
      </c>
      <c r="J1219" t="s">
        <v>4613</v>
      </c>
    </row>
    <row r="1220" spans="1:10" x14ac:dyDescent="0.25">
      <c r="A1220" t="s">
        <v>6153</v>
      </c>
      <c r="B1220" t="s">
        <v>6154</v>
      </c>
      <c r="C1220" t="s">
        <v>6155</v>
      </c>
      <c r="D1220" t="s">
        <v>12</v>
      </c>
      <c r="E1220">
        <v>1985</v>
      </c>
      <c r="F1220" t="s">
        <v>6156</v>
      </c>
      <c r="G1220" t="s">
        <v>6157</v>
      </c>
      <c r="H1220" t="s">
        <v>44</v>
      </c>
      <c r="I1220" t="s">
        <v>38</v>
      </c>
      <c r="J1220" t="s">
        <v>96</v>
      </c>
    </row>
    <row r="1221" spans="1:10" x14ac:dyDescent="0.25">
      <c r="A1221" t="s">
        <v>6158</v>
      </c>
      <c r="B1221" t="s">
        <v>6159</v>
      </c>
      <c r="C1221" t="s">
        <v>6160</v>
      </c>
      <c r="D1221" t="s">
        <v>6161</v>
      </c>
      <c r="E1221">
        <v>1992</v>
      </c>
      <c r="F1221" t="s">
        <v>6162</v>
      </c>
      <c r="G1221" t="s">
        <v>6163</v>
      </c>
      <c r="H1221" t="s">
        <v>25</v>
      </c>
      <c r="I1221" t="s">
        <v>38</v>
      </c>
      <c r="J1221" t="s">
        <v>39</v>
      </c>
    </row>
    <row r="1222" spans="1:10" x14ac:dyDescent="0.25">
      <c r="A1222" t="s">
        <v>6164</v>
      </c>
      <c r="B1222" t="s">
        <v>6165</v>
      </c>
      <c r="C1222" t="s">
        <v>6166</v>
      </c>
      <c r="D1222" t="s">
        <v>6167</v>
      </c>
      <c r="E1222">
        <v>1992</v>
      </c>
      <c r="F1222" t="s">
        <v>6168</v>
      </c>
      <c r="G1222" t="s">
        <v>4491</v>
      </c>
      <c r="H1222" t="s">
        <v>44</v>
      </c>
      <c r="I1222" t="s">
        <v>38</v>
      </c>
      <c r="J1222" t="s">
        <v>39</v>
      </c>
    </row>
    <row r="1223" spans="1:10" x14ac:dyDescent="0.25">
      <c r="A1223" t="s">
        <v>6169</v>
      </c>
      <c r="B1223" t="s">
        <v>6170</v>
      </c>
      <c r="C1223" t="s">
        <v>6171</v>
      </c>
      <c r="D1223" t="s">
        <v>6172</v>
      </c>
      <c r="E1223">
        <v>1971</v>
      </c>
      <c r="F1223" t="s">
        <v>6173</v>
      </c>
      <c r="G1223" t="s">
        <v>679</v>
      </c>
      <c r="H1223" t="s">
        <v>25</v>
      </c>
      <c r="I1223" t="s">
        <v>26</v>
      </c>
      <c r="J1223" t="s">
        <v>27</v>
      </c>
    </row>
    <row r="1224" spans="1:10" x14ac:dyDescent="0.25">
      <c r="A1224" t="s">
        <v>6174</v>
      </c>
      <c r="B1224" t="s">
        <v>6175</v>
      </c>
      <c r="C1224" t="s">
        <v>6176</v>
      </c>
      <c r="D1224" t="s">
        <v>6177</v>
      </c>
      <c r="E1224">
        <v>1990</v>
      </c>
      <c r="F1224" t="s">
        <v>6178</v>
      </c>
      <c r="G1224" t="s">
        <v>5000</v>
      </c>
      <c r="H1224" t="s">
        <v>44</v>
      </c>
      <c r="I1224" t="s">
        <v>38</v>
      </c>
      <c r="J1224" t="s">
        <v>39</v>
      </c>
    </row>
    <row r="1225" spans="1:10" x14ac:dyDescent="0.25">
      <c r="A1225" t="s">
        <v>6179</v>
      </c>
      <c r="B1225" t="s">
        <v>6180</v>
      </c>
      <c r="C1225" t="s">
        <v>6181</v>
      </c>
      <c r="D1225" t="s">
        <v>6182</v>
      </c>
      <c r="E1225">
        <v>1991</v>
      </c>
      <c r="F1225" t="s">
        <v>6183</v>
      </c>
      <c r="G1225" t="s">
        <v>6184</v>
      </c>
      <c r="H1225" t="s">
        <v>44</v>
      </c>
      <c r="I1225" t="s">
        <v>4626</v>
      </c>
      <c r="J1225" t="s">
        <v>4613</v>
      </c>
    </row>
    <row r="1226" spans="1:10" x14ac:dyDescent="0.25">
      <c r="A1226" t="s">
        <v>6185</v>
      </c>
      <c r="B1226" t="s">
        <v>6186</v>
      </c>
      <c r="C1226" t="s">
        <v>1160</v>
      </c>
      <c r="D1226" t="s">
        <v>12</v>
      </c>
      <c r="E1226">
        <v>0</v>
      </c>
      <c r="F1226" t="s">
        <v>6187</v>
      </c>
      <c r="G1226" t="s">
        <v>4030</v>
      </c>
      <c r="H1226" t="s">
        <v>25</v>
      </c>
      <c r="I1226" t="s">
        <v>12</v>
      </c>
      <c r="J1226" t="s">
        <v>6188</v>
      </c>
    </row>
    <row r="1227" spans="1:10" x14ac:dyDescent="0.25">
      <c r="A1227" t="s">
        <v>6189</v>
      </c>
      <c r="B1227" t="s">
        <v>6190</v>
      </c>
      <c r="C1227" t="s">
        <v>6191</v>
      </c>
      <c r="D1227" t="s">
        <v>12</v>
      </c>
      <c r="E1227">
        <v>1978</v>
      </c>
      <c r="F1227" t="s">
        <v>6192</v>
      </c>
      <c r="G1227" t="s">
        <v>136</v>
      </c>
      <c r="H1227" t="s">
        <v>25</v>
      </c>
      <c r="I1227" t="s">
        <v>12</v>
      </c>
      <c r="J1227" t="s">
        <v>6193</v>
      </c>
    </row>
    <row r="1228" spans="1:10" x14ac:dyDescent="0.25">
      <c r="A1228" t="s">
        <v>6194</v>
      </c>
      <c r="B1228" t="s">
        <v>6195</v>
      </c>
      <c r="C1228" t="s">
        <v>6196</v>
      </c>
      <c r="D1228" t="s">
        <v>6197</v>
      </c>
      <c r="E1228">
        <v>1991</v>
      </c>
      <c r="F1228" t="s">
        <v>6198</v>
      </c>
      <c r="G1228" t="s">
        <v>3644</v>
      </c>
      <c r="H1228" t="s">
        <v>25</v>
      </c>
      <c r="I1228" t="s">
        <v>38</v>
      </c>
      <c r="J1228" t="s">
        <v>594</v>
      </c>
    </row>
    <row r="1229" spans="1:10" x14ac:dyDescent="0.25">
      <c r="A1229" t="s">
        <v>6199</v>
      </c>
      <c r="B1229" t="s">
        <v>6200</v>
      </c>
      <c r="C1229" t="s">
        <v>6201</v>
      </c>
      <c r="D1229" t="s">
        <v>12</v>
      </c>
      <c r="E1229">
        <v>0</v>
      </c>
      <c r="F1229" t="s">
        <v>6202</v>
      </c>
      <c r="G1229" t="s">
        <v>6203</v>
      </c>
      <c r="H1229" t="s">
        <v>25</v>
      </c>
      <c r="I1229" t="s">
        <v>12</v>
      </c>
      <c r="J1229" t="s">
        <v>12</v>
      </c>
    </row>
    <row r="1230" spans="1:10" x14ac:dyDescent="0.25">
      <c r="A1230" t="s">
        <v>6204</v>
      </c>
      <c r="B1230" t="s">
        <v>6205</v>
      </c>
      <c r="C1230" t="s">
        <v>6206</v>
      </c>
      <c r="D1230" t="s">
        <v>12</v>
      </c>
      <c r="E1230">
        <v>0</v>
      </c>
      <c r="F1230" t="s">
        <v>6207</v>
      </c>
      <c r="G1230" t="s">
        <v>6208</v>
      </c>
      <c r="H1230" t="s">
        <v>25</v>
      </c>
      <c r="I1230" t="s">
        <v>12</v>
      </c>
      <c r="J1230" t="s">
        <v>12</v>
      </c>
    </row>
    <row r="1231" spans="1:10" x14ac:dyDescent="0.25">
      <c r="A1231" t="s">
        <v>6209</v>
      </c>
      <c r="B1231" t="s">
        <v>6210</v>
      </c>
      <c r="C1231" t="s">
        <v>3776</v>
      </c>
      <c r="D1231" t="s">
        <v>12</v>
      </c>
      <c r="E1231">
        <v>1979</v>
      </c>
      <c r="F1231" t="s">
        <v>6211</v>
      </c>
      <c r="G1231" t="s">
        <v>6212</v>
      </c>
      <c r="H1231" t="s">
        <v>44</v>
      </c>
      <c r="I1231" t="s">
        <v>26</v>
      </c>
      <c r="J1231" t="s">
        <v>27</v>
      </c>
    </row>
    <row r="1232" spans="1:10" x14ac:dyDescent="0.25">
      <c r="A1232" t="s">
        <v>6213</v>
      </c>
      <c r="B1232" t="s">
        <v>6214</v>
      </c>
      <c r="C1232" t="s">
        <v>6215</v>
      </c>
      <c r="D1232" t="s">
        <v>12</v>
      </c>
      <c r="E1232">
        <v>1989</v>
      </c>
      <c r="F1232" t="s">
        <v>6216</v>
      </c>
      <c r="G1232" t="s">
        <v>450</v>
      </c>
      <c r="H1232" t="s">
        <v>25</v>
      </c>
      <c r="I1232" t="s">
        <v>6217</v>
      </c>
      <c r="J1232" t="s">
        <v>6218</v>
      </c>
    </row>
    <row r="1233" spans="1:10" x14ac:dyDescent="0.25">
      <c r="A1233" t="s">
        <v>6219</v>
      </c>
      <c r="B1233" t="s">
        <v>6220</v>
      </c>
      <c r="C1233" t="s">
        <v>6221</v>
      </c>
      <c r="D1233" t="s">
        <v>12</v>
      </c>
      <c r="E1233">
        <v>0</v>
      </c>
      <c r="F1233" t="s">
        <v>6222</v>
      </c>
      <c r="G1233" t="s">
        <v>6223</v>
      </c>
      <c r="H1233" t="s">
        <v>25</v>
      </c>
      <c r="I1233" t="s">
        <v>12</v>
      </c>
      <c r="J1233" t="s">
        <v>12</v>
      </c>
    </row>
    <row r="1234" spans="1:10" x14ac:dyDescent="0.25">
      <c r="A1234" t="s">
        <v>6224</v>
      </c>
      <c r="B1234" t="s">
        <v>6225</v>
      </c>
      <c r="C1234" t="s">
        <v>6226</v>
      </c>
      <c r="D1234" t="s">
        <v>12</v>
      </c>
      <c r="E1234">
        <v>1973</v>
      </c>
      <c r="F1234" t="s">
        <v>6227</v>
      </c>
      <c r="G1234" t="s">
        <v>5359</v>
      </c>
      <c r="H1234" t="s">
        <v>25</v>
      </c>
      <c r="I1234" t="s">
        <v>38</v>
      </c>
      <c r="J1234" t="s">
        <v>4189</v>
      </c>
    </row>
    <row r="1235" spans="1:10" x14ac:dyDescent="0.25">
      <c r="A1235" t="s">
        <v>6228</v>
      </c>
      <c r="B1235" t="s">
        <v>6229</v>
      </c>
      <c r="C1235" t="s">
        <v>1631</v>
      </c>
      <c r="D1235" t="s">
        <v>12</v>
      </c>
      <c r="E1235">
        <v>0</v>
      </c>
      <c r="F1235" t="s">
        <v>6230</v>
      </c>
      <c r="G1235" t="s">
        <v>1634</v>
      </c>
      <c r="H1235" t="s">
        <v>25</v>
      </c>
      <c r="I1235" t="s">
        <v>12</v>
      </c>
      <c r="J1235" t="s">
        <v>12</v>
      </c>
    </row>
    <row r="1236" spans="1:10" x14ac:dyDescent="0.25">
      <c r="A1236" t="s">
        <v>6231</v>
      </c>
      <c r="B1236" t="s">
        <v>6232</v>
      </c>
      <c r="C1236" t="s">
        <v>6118</v>
      </c>
      <c r="D1236" t="s">
        <v>6233</v>
      </c>
      <c r="E1236">
        <v>1994</v>
      </c>
      <c r="F1236" t="s">
        <v>6234</v>
      </c>
      <c r="G1236" t="s">
        <v>6121</v>
      </c>
      <c r="H1236" t="s">
        <v>44</v>
      </c>
      <c r="I1236" t="s">
        <v>1515</v>
      </c>
      <c r="J1236" t="s">
        <v>1349</v>
      </c>
    </row>
    <row r="1237" spans="1:10" x14ac:dyDescent="0.25">
      <c r="A1237" t="s">
        <v>6235</v>
      </c>
      <c r="B1237" t="s">
        <v>6236</v>
      </c>
      <c r="C1237" t="s">
        <v>6118</v>
      </c>
      <c r="D1237" t="s">
        <v>6237</v>
      </c>
      <c r="E1237">
        <v>1994</v>
      </c>
      <c r="F1237" t="s">
        <v>6238</v>
      </c>
      <c r="G1237" t="s">
        <v>6121</v>
      </c>
      <c r="H1237" t="s">
        <v>25</v>
      </c>
      <c r="I1237" t="s">
        <v>1515</v>
      </c>
      <c r="J1237" t="s">
        <v>1349</v>
      </c>
    </row>
    <row r="1238" spans="1:10" x14ac:dyDescent="0.25">
      <c r="A1238" t="s">
        <v>6239</v>
      </c>
      <c r="B1238" t="s">
        <v>6240</v>
      </c>
      <c r="C1238" t="s">
        <v>12</v>
      </c>
      <c r="D1238" t="s">
        <v>6241</v>
      </c>
      <c r="E1238">
        <v>1993</v>
      </c>
      <c r="F1238" t="s">
        <v>6242</v>
      </c>
      <c r="G1238" t="s">
        <v>6243</v>
      </c>
      <c r="H1238" t="s">
        <v>25</v>
      </c>
      <c r="I1238" t="s">
        <v>12</v>
      </c>
      <c r="J1238" t="s">
        <v>1855</v>
      </c>
    </row>
    <row r="1239" spans="1:10" x14ac:dyDescent="0.25">
      <c r="A1239" t="s">
        <v>6244</v>
      </c>
      <c r="B1239" t="s">
        <v>6245</v>
      </c>
      <c r="C1239" t="s">
        <v>6246</v>
      </c>
      <c r="D1239" t="s">
        <v>6247</v>
      </c>
      <c r="E1239">
        <v>1994</v>
      </c>
      <c r="F1239" t="s">
        <v>6248</v>
      </c>
      <c r="G1239" t="s">
        <v>6249</v>
      </c>
      <c r="H1239" t="s">
        <v>44</v>
      </c>
      <c r="I1239" t="s">
        <v>38</v>
      </c>
      <c r="J1239" t="s">
        <v>1314</v>
      </c>
    </row>
    <row r="1240" spans="1:10" x14ac:dyDescent="0.25">
      <c r="A1240" t="s">
        <v>6250</v>
      </c>
      <c r="B1240" t="s">
        <v>6251</v>
      </c>
      <c r="C1240" t="s">
        <v>2467</v>
      </c>
      <c r="D1240" t="s">
        <v>6252</v>
      </c>
      <c r="E1240">
        <v>1994</v>
      </c>
      <c r="F1240" t="s">
        <v>6253</v>
      </c>
      <c r="G1240" t="s">
        <v>2470</v>
      </c>
      <c r="H1240" t="s">
        <v>44</v>
      </c>
      <c r="I1240" t="s">
        <v>38</v>
      </c>
      <c r="J1240" t="s">
        <v>1349</v>
      </c>
    </row>
    <row r="1241" spans="1:10" x14ac:dyDescent="0.25">
      <c r="A1241" t="s">
        <v>6254</v>
      </c>
      <c r="B1241" t="s">
        <v>6255</v>
      </c>
      <c r="C1241" t="s">
        <v>1446</v>
      </c>
      <c r="D1241" t="s">
        <v>12</v>
      </c>
      <c r="E1241">
        <v>1994</v>
      </c>
      <c r="F1241" t="s">
        <v>6256</v>
      </c>
      <c r="G1241" t="s">
        <v>1246</v>
      </c>
      <c r="H1241" t="s">
        <v>25</v>
      </c>
      <c r="I1241" t="s">
        <v>12</v>
      </c>
      <c r="J1241" t="s">
        <v>1449</v>
      </c>
    </row>
    <row r="1242" spans="1:10" x14ac:dyDescent="0.25">
      <c r="A1242" t="s">
        <v>6257</v>
      </c>
      <c r="B1242" t="s">
        <v>6258</v>
      </c>
      <c r="C1242" t="s">
        <v>6259</v>
      </c>
      <c r="D1242" t="s">
        <v>6260</v>
      </c>
      <c r="E1242">
        <v>1994</v>
      </c>
      <c r="F1242" t="s">
        <v>6261</v>
      </c>
      <c r="G1242" t="s">
        <v>6262</v>
      </c>
      <c r="H1242" t="s">
        <v>44</v>
      </c>
      <c r="I1242" t="s">
        <v>1515</v>
      </c>
      <c r="J1242" t="s">
        <v>1349</v>
      </c>
    </row>
    <row r="1243" spans="1:10" x14ac:dyDescent="0.25">
      <c r="A1243" t="s">
        <v>6263</v>
      </c>
      <c r="B1243" t="s">
        <v>6264</v>
      </c>
      <c r="C1243" t="s">
        <v>6265</v>
      </c>
      <c r="D1243" t="s">
        <v>6266</v>
      </c>
      <c r="E1243">
        <v>1993</v>
      </c>
      <c r="F1243" t="s">
        <v>6267</v>
      </c>
      <c r="G1243" t="s">
        <v>6268</v>
      </c>
      <c r="H1243" t="s">
        <v>25</v>
      </c>
      <c r="I1243" t="s">
        <v>38</v>
      </c>
      <c r="J1243" t="s">
        <v>6269</v>
      </c>
    </row>
    <row r="1244" spans="1:10" x14ac:dyDescent="0.25">
      <c r="A1244" t="s">
        <v>6270</v>
      </c>
      <c r="B1244" t="s">
        <v>6271</v>
      </c>
      <c r="C1244" t="s">
        <v>6272</v>
      </c>
      <c r="D1244" t="s">
        <v>12</v>
      </c>
      <c r="E1244">
        <v>1976</v>
      </c>
      <c r="F1244" t="s">
        <v>6273</v>
      </c>
      <c r="G1244" t="s">
        <v>6274</v>
      </c>
      <c r="H1244" t="s">
        <v>25</v>
      </c>
      <c r="I1244" t="s">
        <v>4626</v>
      </c>
      <c r="J1244" t="s">
        <v>4613</v>
      </c>
    </row>
    <row r="1245" spans="1:10" x14ac:dyDescent="0.25">
      <c r="A1245" t="s">
        <v>6275</v>
      </c>
      <c r="B1245" t="s">
        <v>6276</v>
      </c>
      <c r="C1245" t="s">
        <v>6277</v>
      </c>
      <c r="D1245" t="s">
        <v>6278</v>
      </c>
      <c r="E1245">
        <v>1984</v>
      </c>
      <c r="F1245" t="s">
        <v>6279</v>
      </c>
      <c r="G1245" t="s">
        <v>5000</v>
      </c>
      <c r="H1245" t="s">
        <v>25</v>
      </c>
      <c r="I1245" t="s">
        <v>38</v>
      </c>
      <c r="J1245" t="s">
        <v>6280</v>
      </c>
    </row>
    <row r="1246" spans="1:10" x14ac:dyDescent="0.25">
      <c r="A1246" t="s">
        <v>6281</v>
      </c>
      <c r="B1246" t="s">
        <v>6282</v>
      </c>
      <c r="C1246" t="s">
        <v>1379</v>
      </c>
      <c r="D1246" t="s">
        <v>6283</v>
      </c>
      <c r="E1246">
        <v>1992</v>
      </c>
      <c r="F1246" t="s">
        <v>6284</v>
      </c>
      <c r="G1246" t="s">
        <v>640</v>
      </c>
      <c r="H1246" t="s">
        <v>25</v>
      </c>
      <c r="I1246" t="s">
        <v>38</v>
      </c>
      <c r="J1246" t="s">
        <v>96</v>
      </c>
    </row>
    <row r="1247" spans="1:10" x14ac:dyDescent="0.25">
      <c r="A1247" t="s">
        <v>6285</v>
      </c>
      <c r="B1247" t="s">
        <v>6286</v>
      </c>
      <c r="C1247" t="s">
        <v>94</v>
      </c>
      <c r="D1247" t="s">
        <v>6287</v>
      </c>
      <c r="E1247">
        <v>1992</v>
      </c>
      <c r="F1247" t="s">
        <v>6288</v>
      </c>
      <c r="G1247" t="s">
        <v>95</v>
      </c>
      <c r="H1247" t="s">
        <v>25</v>
      </c>
      <c r="I1247" t="s">
        <v>38</v>
      </c>
      <c r="J1247" t="s">
        <v>794</v>
      </c>
    </row>
    <row r="1248" spans="1:10" x14ac:dyDescent="0.25">
      <c r="A1248" t="s">
        <v>6289</v>
      </c>
      <c r="B1248" t="s">
        <v>3491</v>
      </c>
      <c r="C1248" t="s">
        <v>506</v>
      </c>
      <c r="D1248" t="s">
        <v>3492</v>
      </c>
      <c r="E1248">
        <v>1990</v>
      </c>
      <c r="F1248" t="s">
        <v>6290</v>
      </c>
      <c r="G1248" t="s">
        <v>507</v>
      </c>
      <c r="H1248" t="s">
        <v>491</v>
      </c>
      <c r="I1248" t="s">
        <v>38</v>
      </c>
      <c r="J1248" t="s">
        <v>96</v>
      </c>
    </row>
    <row r="1249" spans="1:10" x14ac:dyDescent="0.25">
      <c r="A1249" t="s">
        <v>6291</v>
      </c>
      <c r="B1249" t="s">
        <v>6292</v>
      </c>
      <c r="C1249" t="s">
        <v>3785</v>
      </c>
      <c r="D1249" t="s">
        <v>6293</v>
      </c>
      <c r="E1249">
        <v>1991</v>
      </c>
      <c r="F1249" t="s">
        <v>6294</v>
      </c>
      <c r="G1249" t="s">
        <v>3787</v>
      </c>
      <c r="H1249" t="s">
        <v>25</v>
      </c>
      <c r="I1249" t="s">
        <v>12</v>
      </c>
      <c r="J1249" t="s">
        <v>255</v>
      </c>
    </row>
    <row r="1250" spans="1:10" x14ac:dyDescent="0.25">
      <c r="A1250" t="s">
        <v>6295</v>
      </c>
      <c r="B1250" t="s">
        <v>6292</v>
      </c>
      <c r="C1250" t="s">
        <v>3785</v>
      </c>
      <c r="D1250" t="s">
        <v>6293</v>
      </c>
      <c r="E1250">
        <v>1991</v>
      </c>
      <c r="F1250" t="s">
        <v>6296</v>
      </c>
      <c r="G1250" t="s">
        <v>3787</v>
      </c>
      <c r="H1250" t="s">
        <v>25</v>
      </c>
      <c r="I1250" t="s">
        <v>12</v>
      </c>
      <c r="J1250" t="s">
        <v>255</v>
      </c>
    </row>
    <row r="1251" spans="1:10" x14ac:dyDescent="0.25">
      <c r="A1251" t="s">
        <v>6297</v>
      </c>
      <c r="B1251" t="s">
        <v>6298</v>
      </c>
      <c r="C1251" t="s">
        <v>1379</v>
      </c>
      <c r="D1251" t="s">
        <v>6299</v>
      </c>
      <c r="E1251">
        <v>1992</v>
      </c>
      <c r="F1251" t="s">
        <v>6300</v>
      </c>
      <c r="G1251" t="s">
        <v>640</v>
      </c>
      <c r="H1251" t="s">
        <v>25</v>
      </c>
      <c r="I1251" t="s">
        <v>38</v>
      </c>
      <c r="J1251" t="s">
        <v>96</v>
      </c>
    </row>
    <row r="1252" spans="1:10" x14ac:dyDescent="0.25">
      <c r="A1252" t="s">
        <v>6301</v>
      </c>
      <c r="B1252" t="s">
        <v>6302</v>
      </c>
      <c r="C1252" t="s">
        <v>6303</v>
      </c>
      <c r="D1252" t="s">
        <v>6304</v>
      </c>
      <c r="E1252">
        <v>1991</v>
      </c>
      <c r="F1252" t="s">
        <v>6305</v>
      </c>
      <c r="G1252" t="s">
        <v>5696</v>
      </c>
      <c r="H1252" t="s">
        <v>25</v>
      </c>
      <c r="I1252" t="s">
        <v>38</v>
      </c>
      <c r="J1252" t="s">
        <v>96</v>
      </c>
    </row>
    <row r="1253" spans="1:10" x14ac:dyDescent="0.25">
      <c r="A1253" t="s">
        <v>6306</v>
      </c>
      <c r="B1253" t="s">
        <v>6307</v>
      </c>
      <c r="C1253" t="s">
        <v>3129</v>
      </c>
      <c r="D1253" t="s">
        <v>6308</v>
      </c>
      <c r="E1253">
        <v>1993</v>
      </c>
      <c r="F1253" t="s">
        <v>6309</v>
      </c>
      <c r="G1253" t="s">
        <v>490</v>
      </c>
      <c r="H1253" t="s">
        <v>491</v>
      </c>
      <c r="I1253" t="s">
        <v>12</v>
      </c>
      <c r="J1253" t="s">
        <v>96</v>
      </c>
    </row>
    <row r="1254" spans="1:10" x14ac:dyDescent="0.25">
      <c r="A1254" t="s">
        <v>6310</v>
      </c>
      <c r="B1254" t="s">
        <v>6311</v>
      </c>
      <c r="C1254" t="s">
        <v>6312</v>
      </c>
      <c r="D1254" t="s">
        <v>6313</v>
      </c>
      <c r="E1254">
        <v>1990</v>
      </c>
      <c r="F1254" t="s">
        <v>6314</v>
      </c>
      <c r="G1254" t="s">
        <v>819</v>
      </c>
      <c r="H1254" t="s">
        <v>25</v>
      </c>
      <c r="I1254" t="s">
        <v>26</v>
      </c>
      <c r="J1254" t="s">
        <v>27</v>
      </c>
    </row>
    <row r="1255" spans="1:10" x14ac:dyDescent="0.25">
      <c r="A1255" t="s">
        <v>6315</v>
      </c>
      <c r="B1255" t="s">
        <v>6316</v>
      </c>
      <c r="C1255" t="s">
        <v>1007</v>
      </c>
      <c r="D1255" t="s">
        <v>6317</v>
      </c>
      <c r="E1255">
        <v>1981</v>
      </c>
      <c r="F1255" t="s">
        <v>6318</v>
      </c>
      <c r="G1255" t="s">
        <v>250</v>
      </c>
      <c r="H1255" t="s">
        <v>25</v>
      </c>
      <c r="I1255" t="s">
        <v>38</v>
      </c>
      <c r="J1255" t="s">
        <v>289</v>
      </c>
    </row>
    <row r="1256" spans="1:10" x14ac:dyDescent="0.25">
      <c r="A1256" t="s">
        <v>6319</v>
      </c>
      <c r="B1256" t="s">
        <v>6320</v>
      </c>
      <c r="C1256" t="s">
        <v>1570</v>
      </c>
      <c r="D1256" t="s">
        <v>6321</v>
      </c>
      <c r="E1256">
        <v>1993</v>
      </c>
      <c r="F1256" t="s">
        <v>6322</v>
      </c>
      <c r="G1256" t="s">
        <v>785</v>
      </c>
      <c r="H1256" t="s">
        <v>25</v>
      </c>
      <c r="I1256" t="s">
        <v>38</v>
      </c>
      <c r="J1256" t="s">
        <v>1010</v>
      </c>
    </row>
    <row r="1257" spans="1:10" x14ac:dyDescent="0.25">
      <c r="A1257" t="s">
        <v>6323</v>
      </c>
      <c r="B1257" t="s">
        <v>6324</v>
      </c>
      <c r="C1257" t="s">
        <v>21</v>
      </c>
      <c r="D1257" t="s">
        <v>6325</v>
      </c>
      <c r="E1257">
        <v>1994</v>
      </c>
      <c r="F1257" t="s">
        <v>6326</v>
      </c>
      <c r="G1257" t="s">
        <v>24</v>
      </c>
      <c r="H1257" t="s">
        <v>25</v>
      </c>
      <c r="I1257" t="s">
        <v>38</v>
      </c>
      <c r="J1257" t="s">
        <v>96</v>
      </c>
    </row>
    <row r="1258" spans="1:10" x14ac:dyDescent="0.25">
      <c r="A1258" t="s">
        <v>6327</v>
      </c>
      <c r="B1258" t="s">
        <v>6328</v>
      </c>
      <c r="C1258" t="s">
        <v>12</v>
      </c>
      <c r="D1258" t="s">
        <v>6329</v>
      </c>
      <c r="E1258">
        <v>1994</v>
      </c>
      <c r="F1258" t="s">
        <v>6330</v>
      </c>
      <c r="G1258" t="s">
        <v>6331</v>
      </c>
      <c r="H1258" t="s">
        <v>44</v>
      </c>
      <c r="I1258" t="s">
        <v>38</v>
      </c>
      <c r="J1258" t="s">
        <v>96</v>
      </c>
    </row>
    <row r="1259" spans="1:10" x14ac:dyDescent="0.25">
      <c r="A1259" t="s">
        <v>6332</v>
      </c>
      <c r="B1259" t="s">
        <v>6333</v>
      </c>
      <c r="C1259" t="s">
        <v>4816</v>
      </c>
      <c r="D1259" t="s">
        <v>6334</v>
      </c>
      <c r="E1259">
        <v>1994</v>
      </c>
      <c r="F1259" t="s">
        <v>6335</v>
      </c>
      <c r="G1259" t="s">
        <v>4819</v>
      </c>
      <c r="H1259" t="s">
        <v>44</v>
      </c>
      <c r="I1259" t="s">
        <v>38</v>
      </c>
      <c r="J1259" t="s">
        <v>289</v>
      </c>
    </row>
    <row r="1260" spans="1:10" x14ac:dyDescent="0.25">
      <c r="A1260" t="s">
        <v>6336</v>
      </c>
      <c r="B1260" t="s">
        <v>6337</v>
      </c>
      <c r="C1260" t="s">
        <v>790</v>
      </c>
      <c r="D1260" t="s">
        <v>6338</v>
      </c>
      <c r="E1260">
        <v>1994</v>
      </c>
      <c r="F1260" t="s">
        <v>6339</v>
      </c>
      <c r="G1260" t="s">
        <v>793</v>
      </c>
      <c r="H1260" t="s">
        <v>44</v>
      </c>
      <c r="I1260" t="s">
        <v>38</v>
      </c>
      <c r="J1260" t="s">
        <v>794</v>
      </c>
    </row>
    <row r="1261" spans="1:10" x14ac:dyDescent="0.25">
      <c r="A1261" t="s">
        <v>6340</v>
      </c>
      <c r="B1261" t="s">
        <v>6341</v>
      </c>
      <c r="C1261" t="s">
        <v>6342</v>
      </c>
      <c r="D1261" t="s">
        <v>6343</v>
      </c>
      <c r="E1261">
        <v>1993</v>
      </c>
      <c r="F1261" t="s">
        <v>6344</v>
      </c>
      <c r="G1261" t="s">
        <v>636</v>
      </c>
      <c r="H1261" t="s">
        <v>44</v>
      </c>
      <c r="I1261" t="s">
        <v>732</v>
      </c>
      <c r="J1261" t="s">
        <v>6345</v>
      </c>
    </row>
    <row r="1262" spans="1:10" x14ac:dyDescent="0.25">
      <c r="A1262" t="s">
        <v>6346</v>
      </c>
      <c r="B1262" t="s">
        <v>6347</v>
      </c>
      <c r="C1262" t="s">
        <v>6348</v>
      </c>
      <c r="D1262" t="s">
        <v>6349</v>
      </c>
      <c r="E1262">
        <v>1994</v>
      </c>
      <c r="F1262" t="s">
        <v>6350</v>
      </c>
      <c r="G1262" t="s">
        <v>6351</v>
      </c>
      <c r="H1262" t="s">
        <v>44</v>
      </c>
      <c r="I1262" t="s">
        <v>38</v>
      </c>
      <c r="J1262" t="s">
        <v>4031</v>
      </c>
    </row>
    <row r="1263" spans="1:10" x14ac:dyDescent="0.25">
      <c r="A1263" t="s">
        <v>6352</v>
      </c>
      <c r="B1263" t="s">
        <v>6353</v>
      </c>
      <c r="C1263" t="s">
        <v>6354</v>
      </c>
      <c r="D1263" t="s">
        <v>6355</v>
      </c>
      <c r="E1263">
        <v>1994</v>
      </c>
      <c r="F1263" t="s">
        <v>6356</v>
      </c>
      <c r="G1263" t="s">
        <v>6357</v>
      </c>
      <c r="H1263" t="s">
        <v>44</v>
      </c>
      <c r="I1263" t="s">
        <v>12</v>
      </c>
      <c r="J1263" t="s">
        <v>6358</v>
      </c>
    </row>
    <row r="1264" spans="1:10" x14ac:dyDescent="0.25">
      <c r="A1264" t="s">
        <v>6359</v>
      </c>
      <c r="B1264" t="s">
        <v>6360</v>
      </c>
      <c r="C1264" t="s">
        <v>6354</v>
      </c>
      <c r="D1264" t="s">
        <v>6361</v>
      </c>
      <c r="E1264">
        <v>1994</v>
      </c>
      <c r="F1264" t="s">
        <v>6362</v>
      </c>
      <c r="G1264" t="s">
        <v>6357</v>
      </c>
      <c r="H1264" t="s">
        <v>44</v>
      </c>
      <c r="I1264" t="s">
        <v>12</v>
      </c>
      <c r="J1264" t="s">
        <v>6363</v>
      </c>
    </row>
    <row r="1265" spans="1:10" x14ac:dyDescent="0.25">
      <c r="A1265" t="s">
        <v>6364</v>
      </c>
      <c r="B1265" t="s">
        <v>6365</v>
      </c>
      <c r="C1265" t="s">
        <v>12</v>
      </c>
      <c r="D1265" t="s">
        <v>6366</v>
      </c>
      <c r="E1265">
        <v>1994</v>
      </c>
      <c r="F1265" t="s">
        <v>6367</v>
      </c>
      <c r="G1265" t="s">
        <v>6368</v>
      </c>
      <c r="H1265" t="s">
        <v>44</v>
      </c>
      <c r="I1265" t="s">
        <v>38</v>
      </c>
      <c r="J1265" t="s">
        <v>5489</v>
      </c>
    </row>
    <row r="1266" spans="1:10" x14ac:dyDescent="0.25">
      <c r="A1266" t="s">
        <v>6369</v>
      </c>
      <c r="B1266" t="s">
        <v>6370</v>
      </c>
      <c r="C1266" t="s">
        <v>6371</v>
      </c>
      <c r="D1266" t="s">
        <v>6372</v>
      </c>
      <c r="E1266">
        <v>1993</v>
      </c>
      <c r="F1266" t="s">
        <v>6373</v>
      </c>
      <c r="G1266" t="s">
        <v>6374</v>
      </c>
      <c r="H1266" t="s">
        <v>44</v>
      </c>
      <c r="I1266" t="s">
        <v>6375</v>
      </c>
      <c r="J1266" t="s">
        <v>6376</v>
      </c>
    </row>
    <row r="1267" spans="1:10" x14ac:dyDescent="0.25">
      <c r="A1267" t="s">
        <v>6377</v>
      </c>
      <c r="B1267" t="s">
        <v>6378</v>
      </c>
      <c r="C1267" t="s">
        <v>3677</v>
      </c>
      <c r="D1267" t="s">
        <v>6379</v>
      </c>
      <c r="E1267">
        <v>1994</v>
      </c>
      <c r="F1267" t="s">
        <v>6380</v>
      </c>
      <c r="G1267" t="s">
        <v>3347</v>
      </c>
      <c r="H1267" t="s">
        <v>44</v>
      </c>
      <c r="I1267" t="s">
        <v>38</v>
      </c>
      <c r="J1267" t="s">
        <v>289</v>
      </c>
    </row>
    <row r="1268" spans="1:10" x14ac:dyDescent="0.25">
      <c r="A1268" t="s">
        <v>6381</v>
      </c>
      <c r="B1268" t="s">
        <v>6382</v>
      </c>
      <c r="C1268" t="s">
        <v>6383</v>
      </c>
      <c r="D1268" t="s">
        <v>6384</v>
      </c>
      <c r="E1268">
        <v>1995</v>
      </c>
      <c r="F1268" t="s">
        <v>6385</v>
      </c>
      <c r="G1268" t="s">
        <v>6386</v>
      </c>
      <c r="H1268" t="s">
        <v>44</v>
      </c>
      <c r="I1268" t="s">
        <v>38</v>
      </c>
      <c r="J1268" t="s">
        <v>289</v>
      </c>
    </row>
    <row r="1269" spans="1:10" x14ac:dyDescent="0.25">
      <c r="A1269" t="s">
        <v>6387</v>
      </c>
      <c r="B1269" t="s">
        <v>6388</v>
      </c>
      <c r="C1269" t="s">
        <v>597</v>
      </c>
      <c r="D1269" t="s">
        <v>6389</v>
      </c>
      <c r="E1269">
        <v>1995</v>
      </c>
      <c r="F1269" t="s">
        <v>6390</v>
      </c>
      <c r="G1269" t="s">
        <v>5721</v>
      </c>
      <c r="H1269" t="s">
        <v>44</v>
      </c>
      <c r="I1269" t="s">
        <v>38</v>
      </c>
      <c r="J1269" t="s">
        <v>289</v>
      </c>
    </row>
    <row r="1270" spans="1:10" x14ac:dyDescent="0.25">
      <c r="A1270" t="s">
        <v>6391</v>
      </c>
      <c r="B1270" t="s">
        <v>6392</v>
      </c>
      <c r="C1270" t="s">
        <v>6393</v>
      </c>
      <c r="D1270" t="s">
        <v>6394</v>
      </c>
      <c r="E1270">
        <v>1994</v>
      </c>
      <c r="F1270" t="s">
        <v>6395</v>
      </c>
      <c r="G1270" t="s">
        <v>4901</v>
      </c>
      <c r="H1270" t="s">
        <v>44</v>
      </c>
      <c r="I1270" t="s">
        <v>38</v>
      </c>
      <c r="J1270" t="s">
        <v>289</v>
      </c>
    </row>
    <row r="1271" spans="1:10" x14ac:dyDescent="0.25">
      <c r="A1271" t="s">
        <v>6396</v>
      </c>
      <c r="B1271" t="s">
        <v>6397</v>
      </c>
      <c r="C1271" t="s">
        <v>6398</v>
      </c>
      <c r="D1271" t="s">
        <v>6399</v>
      </c>
      <c r="E1271">
        <v>1988</v>
      </c>
      <c r="F1271" t="s">
        <v>6400</v>
      </c>
      <c r="G1271" t="s">
        <v>2678</v>
      </c>
      <c r="H1271" t="s">
        <v>25</v>
      </c>
      <c r="I1271" t="s">
        <v>38</v>
      </c>
      <c r="J1271" t="s">
        <v>96</v>
      </c>
    </row>
    <row r="1272" spans="1:10" x14ac:dyDescent="0.25">
      <c r="A1272" t="s">
        <v>6401</v>
      </c>
      <c r="B1272" t="s">
        <v>6402</v>
      </c>
      <c r="C1272" t="s">
        <v>6403</v>
      </c>
      <c r="D1272" t="s">
        <v>6404</v>
      </c>
      <c r="E1272">
        <v>1994</v>
      </c>
      <c r="F1272" t="s">
        <v>6405</v>
      </c>
      <c r="G1272" t="s">
        <v>3328</v>
      </c>
      <c r="H1272" t="s">
        <v>44</v>
      </c>
      <c r="I1272" t="s">
        <v>4626</v>
      </c>
      <c r="J1272" t="s">
        <v>4613</v>
      </c>
    </row>
    <row r="1273" spans="1:10" x14ac:dyDescent="0.25">
      <c r="A1273" t="s">
        <v>6406</v>
      </c>
      <c r="B1273" t="s">
        <v>6407</v>
      </c>
      <c r="C1273" t="s">
        <v>1882</v>
      </c>
      <c r="D1273" t="s">
        <v>6408</v>
      </c>
      <c r="E1273">
        <v>1995</v>
      </c>
      <c r="F1273" t="s">
        <v>6409</v>
      </c>
      <c r="G1273" t="s">
        <v>1885</v>
      </c>
      <c r="H1273" t="s">
        <v>44</v>
      </c>
      <c r="I1273" t="s">
        <v>38</v>
      </c>
      <c r="J1273" t="s">
        <v>96</v>
      </c>
    </row>
    <row r="1274" spans="1:10" x14ac:dyDescent="0.25">
      <c r="A1274" t="s">
        <v>6410</v>
      </c>
      <c r="B1274" t="s">
        <v>6411</v>
      </c>
      <c r="C1274" t="s">
        <v>12</v>
      </c>
      <c r="D1274" t="s">
        <v>6412</v>
      </c>
      <c r="E1274">
        <v>1994</v>
      </c>
      <c r="F1274" t="s">
        <v>6413</v>
      </c>
      <c r="G1274" t="s">
        <v>691</v>
      </c>
      <c r="H1274" t="s">
        <v>25</v>
      </c>
      <c r="I1274" t="s">
        <v>38</v>
      </c>
      <c r="J1274" t="s">
        <v>132</v>
      </c>
    </row>
    <row r="1275" spans="1:10" x14ac:dyDescent="0.25">
      <c r="A1275" t="s">
        <v>6414</v>
      </c>
      <c r="B1275" t="s">
        <v>6415</v>
      </c>
      <c r="C1275" t="s">
        <v>6416</v>
      </c>
      <c r="D1275" t="s">
        <v>6417</v>
      </c>
      <c r="E1275">
        <v>1994</v>
      </c>
      <c r="F1275" t="s">
        <v>6418</v>
      </c>
      <c r="G1275" t="s">
        <v>6419</v>
      </c>
      <c r="H1275" t="s">
        <v>44</v>
      </c>
      <c r="I1275" t="s">
        <v>12</v>
      </c>
      <c r="J1275" t="s">
        <v>1116</v>
      </c>
    </row>
    <row r="1276" spans="1:10" x14ac:dyDescent="0.25">
      <c r="A1276" t="s">
        <v>6420</v>
      </c>
      <c r="B1276" t="s">
        <v>6421</v>
      </c>
      <c r="C1276" t="s">
        <v>3826</v>
      </c>
      <c r="D1276" t="s">
        <v>6422</v>
      </c>
      <c r="E1276">
        <v>1988</v>
      </c>
      <c r="F1276" t="s">
        <v>6423</v>
      </c>
      <c r="G1276" t="s">
        <v>450</v>
      </c>
      <c r="H1276" t="s">
        <v>25</v>
      </c>
      <c r="I1276" t="s">
        <v>38</v>
      </c>
      <c r="J1276" t="s">
        <v>96</v>
      </c>
    </row>
    <row r="1277" spans="1:10" x14ac:dyDescent="0.25">
      <c r="A1277" t="s">
        <v>6424</v>
      </c>
      <c r="B1277" t="s">
        <v>6425</v>
      </c>
      <c r="C1277" t="s">
        <v>4199</v>
      </c>
      <c r="D1277" t="s">
        <v>6426</v>
      </c>
      <c r="E1277">
        <v>1973</v>
      </c>
      <c r="F1277" t="s">
        <v>6427</v>
      </c>
      <c r="G1277" t="s">
        <v>603</v>
      </c>
      <c r="H1277" t="s">
        <v>25</v>
      </c>
      <c r="I1277" t="s">
        <v>26</v>
      </c>
      <c r="J1277" t="s">
        <v>27</v>
      </c>
    </row>
    <row r="1278" spans="1:10" x14ac:dyDescent="0.25">
      <c r="A1278" t="s">
        <v>6428</v>
      </c>
      <c r="B1278" t="s">
        <v>6429</v>
      </c>
      <c r="C1278" t="s">
        <v>4539</v>
      </c>
      <c r="D1278" t="s">
        <v>6430</v>
      </c>
      <c r="E1278">
        <v>1990</v>
      </c>
      <c r="F1278" t="s">
        <v>6431</v>
      </c>
      <c r="G1278" t="s">
        <v>6432</v>
      </c>
      <c r="H1278" t="s">
        <v>44</v>
      </c>
      <c r="I1278" t="s">
        <v>38</v>
      </c>
      <c r="J1278" t="s">
        <v>132</v>
      </c>
    </row>
    <row r="1279" spans="1:10" x14ac:dyDescent="0.25">
      <c r="A1279" t="s">
        <v>6433</v>
      </c>
      <c r="B1279" t="s">
        <v>6434</v>
      </c>
      <c r="C1279" t="s">
        <v>6435</v>
      </c>
      <c r="D1279" t="s">
        <v>6436</v>
      </c>
      <c r="E1279">
        <v>1994</v>
      </c>
      <c r="F1279" t="s">
        <v>6437</v>
      </c>
      <c r="G1279" t="s">
        <v>3302</v>
      </c>
      <c r="H1279" t="s">
        <v>44</v>
      </c>
      <c r="I1279" t="s">
        <v>12</v>
      </c>
      <c r="J1279" t="s">
        <v>6438</v>
      </c>
    </row>
    <row r="1280" spans="1:10" x14ac:dyDescent="0.25">
      <c r="A1280" t="s">
        <v>6439</v>
      </c>
      <c r="B1280" t="s">
        <v>6440</v>
      </c>
      <c r="C1280" t="s">
        <v>5235</v>
      </c>
      <c r="D1280" t="s">
        <v>6441</v>
      </c>
      <c r="E1280">
        <v>1989</v>
      </c>
      <c r="F1280" t="s">
        <v>6442</v>
      </c>
      <c r="G1280" t="s">
        <v>5237</v>
      </c>
      <c r="H1280" t="s">
        <v>44</v>
      </c>
      <c r="I1280" t="s">
        <v>38</v>
      </c>
      <c r="J1280" t="s">
        <v>96</v>
      </c>
    </row>
    <row r="1281" spans="1:10" x14ac:dyDescent="0.25">
      <c r="A1281" t="s">
        <v>6443</v>
      </c>
      <c r="B1281" t="s">
        <v>6444</v>
      </c>
      <c r="C1281" t="s">
        <v>6445</v>
      </c>
      <c r="D1281" t="s">
        <v>12</v>
      </c>
      <c r="E1281">
        <v>0</v>
      </c>
      <c r="F1281" t="s">
        <v>6446</v>
      </c>
      <c r="G1281" t="s">
        <v>3610</v>
      </c>
      <c r="H1281" t="s">
        <v>25</v>
      </c>
      <c r="I1281" t="s">
        <v>12</v>
      </c>
      <c r="J1281" t="s">
        <v>27</v>
      </c>
    </row>
    <row r="1282" spans="1:10" x14ac:dyDescent="0.25">
      <c r="A1282" t="s">
        <v>6447</v>
      </c>
      <c r="B1282" t="s">
        <v>6448</v>
      </c>
      <c r="C1282" t="s">
        <v>1882</v>
      </c>
      <c r="D1282" t="s">
        <v>6449</v>
      </c>
      <c r="E1282">
        <v>1995</v>
      </c>
      <c r="F1282" t="s">
        <v>6450</v>
      </c>
      <c r="G1282" t="s">
        <v>1885</v>
      </c>
      <c r="H1282" t="s">
        <v>44</v>
      </c>
      <c r="I1282" t="s">
        <v>38</v>
      </c>
      <c r="J1282" t="s">
        <v>96</v>
      </c>
    </row>
    <row r="1283" spans="1:10" x14ac:dyDescent="0.25">
      <c r="A1283" t="s">
        <v>6451</v>
      </c>
      <c r="B1283" t="s">
        <v>6452</v>
      </c>
      <c r="C1283" t="s">
        <v>6453</v>
      </c>
      <c r="D1283" t="s">
        <v>6454</v>
      </c>
      <c r="E1283">
        <v>1995</v>
      </c>
      <c r="F1283" t="s">
        <v>6455</v>
      </c>
      <c r="G1283" t="s">
        <v>6456</v>
      </c>
      <c r="H1283" t="s">
        <v>25</v>
      </c>
      <c r="I1283" t="s">
        <v>38</v>
      </c>
      <c r="J1283" t="s">
        <v>827</v>
      </c>
    </row>
    <row r="1284" spans="1:10" x14ac:dyDescent="0.25">
      <c r="A1284" t="s">
        <v>6457</v>
      </c>
      <c r="B1284" t="s">
        <v>6458</v>
      </c>
      <c r="C1284" t="s">
        <v>3472</v>
      </c>
      <c r="D1284" t="s">
        <v>6459</v>
      </c>
      <c r="E1284">
        <v>1995</v>
      </c>
      <c r="F1284" t="s">
        <v>6460</v>
      </c>
      <c r="G1284" t="s">
        <v>3475</v>
      </c>
      <c r="H1284" t="s">
        <v>44</v>
      </c>
      <c r="I1284" t="s">
        <v>38</v>
      </c>
      <c r="J1284" t="s">
        <v>132</v>
      </c>
    </row>
    <row r="1285" spans="1:10" x14ac:dyDescent="0.25">
      <c r="A1285" t="s">
        <v>6461</v>
      </c>
      <c r="B1285" t="s">
        <v>6462</v>
      </c>
      <c r="C1285" t="s">
        <v>6463</v>
      </c>
      <c r="D1285" t="s">
        <v>6464</v>
      </c>
      <c r="E1285">
        <v>1995</v>
      </c>
      <c r="F1285" t="s">
        <v>6465</v>
      </c>
      <c r="G1285" t="s">
        <v>931</v>
      </c>
      <c r="H1285" t="s">
        <v>44</v>
      </c>
      <c r="I1285" t="s">
        <v>38</v>
      </c>
      <c r="J1285" t="s">
        <v>1321</v>
      </c>
    </row>
    <row r="1286" spans="1:10" x14ac:dyDescent="0.25">
      <c r="A1286" t="s">
        <v>6466</v>
      </c>
      <c r="B1286" t="s">
        <v>6429</v>
      </c>
      <c r="C1286" t="s">
        <v>4539</v>
      </c>
      <c r="D1286" t="s">
        <v>6430</v>
      </c>
      <c r="E1286">
        <v>1990</v>
      </c>
      <c r="F1286" t="s">
        <v>6467</v>
      </c>
      <c r="G1286" t="s">
        <v>6432</v>
      </c>
      <c r="H1286" t="s">
        <v>44</v>
      </c>
      <c r="I1286" t="s">
        <v>38</v>
      </c>
      <c r="J1286" t="s">
        <v>132</v>
      </c>
    </row>
    <row r="1287" spans="1:10" x14ac:dyDescent="0.25">
      <c r="A1287" t="s">
        <v>6468</v>
      </c>
      <c r="B1287" t="s">
        <v>6469</v>
      </c>
      <c r="C1287" t="s">
        <v>6470</v>
      </c>
      <c r="D1287" t="s">
        <v>6471</v>
      </c>
      <c r="E1287">
        <v>1973</v>
      </c>
      <c r="F1287" t="s">
        <v>6472</v>
      </c>
      <c r="G1287" t="s">
        <v>84</v>
      </c>
      <c r="H1287" t="s">
        <v>44</v>
      </c>
      <c r="I1287" t="s">
        <v>38</v>
      </c>
      <c r="J1287" t="s">
        <v>39</v>
      </c>
    </row>
    <row r="1288" spans="1:10" x14ac:dyDescent="0.25">
      <c r="A1288" t="s">
        <v>6473</v>
      </c>
      <c r="B1288" t="s">
        <v>6474</v>
      </c>
      <c r="C1288" t="s">
        <v>6475</v>
      </c>
      <c r="D1288" t="s">
        <v>6476</v>
      </c>
      <c r="E1288">
        <v>1994</v>
      </c>
      <c r="F1288" t="s">
        <v>6477</v>
      </c>
      <c r="G1288" t="s">
        <v>6478</v>
      </c>
      <c r="H1288" t="s">
        <v>44</v>
      </c>
      <c r="I1288" t="s">
        <v>732</v>
      </c>
      <c r="J1288" t="s">
        <v>6345</v>
      </c>
    </row>
    <row r="1289" spans="1:10" x14ac:dyDescent="0.25">
      <c r="A1289" t="s">
        <v>6479</v>
      </c>
      <c r="B1289" t="s">
        <v>6480</v>
      </c>
      <c r="C1289" t="s">
        <v>12</v>
      </c>
      <c r="D1289" t="s">
        <v>6481</v>
      </c>
      <c r="E1289">
        <v>1995</v>
      </c>
      <c r="F1289" t="s">
        <v>6482</v>
      </c>
      <c r="G1289" t="s">
        <v>6483</v>
      </c>
      <c r="H1289" t="s">
        <v>44</v>
      </c>
      <c r="I1289" t="s">
        <v>38</v>
      </c>
      <c r="J1289" t="s">
        <v>96</v>
      </c>
    </row>
    <row r="1290" spans="1:10" x14ac:dyDescent="0.25">
      <c r="A1290" t="s">
        <v>6484</v>
      </c>
      <c r="B1290" t="s">
        <v>6485</v>
      </c>
      <c r="C1290" t="s">
        <v>6486</v>
      </c>
      <c r="D1290" t="s">
        <v>6487</v>
      </c>
      <c r="E1290">
        <v>1995</v>
      </c>
      <c r="F1290" t="s">
        <v>6488</v>
      </c>
      <c r="G1290" t="s">
        <v>6489</v>
      </c>
      <c r="H1290" t="s">
        <v>25</v>
      </c>
      <c r="I1290" t="s">
        <v>38</v>
      </c>
      <c r="J1290" t="s">
        <v>5403</v>
      </c>
    </row>
    <row r="1291" spans="1:10" x14ac:dyDescent="0.25">
      <c r="A1291" t="s">
        <v>6490</v>
      </c>
      <c r="B1291" t="s">
        <v>6491</v>
      </c>
      <c r="C1291" t="s">
        <v>6492</v>
      </c>
      <c r="D1291" t="s">
        <v>12</v>
      </c>
      <c r="E1291">
        <v>0</v>
      </c>
      <c r="F1291" t="s">
        <v>6493</v>
      </c>
      <c r="G1291" t="s">
        <v>495</v>
      </c>
      <c r="H1291" t="s">
        <v>25</v>
      </c>
      <c r="I1291" t="s">
        <v>12</v>
      </c>
      <c r="J1291" t="s">
        <v>4189</v>
      </c>
    </row>
    <row r="1292" spans="1:10" x14ac:dyDescent="0.25">
      <c r="A1292" t="s">
        <v>6494</v>
      </c>
      <c r="B1292" t="s">
        <v>6495</v>
      </c>
      <c r="C1292" t="s">
        <v>6496</v>
      </c>
      <c r="D1292" t="s">
        <v>12</v>
      </c>
      <c r="E1292">
        <v>0</v>
      </c>
      <c r="F1292" t="s">
        <v>6497</v>
      </c>
      <c r="G1292" t="s">
        <v>6498</v>
      </c>
      <c r="H1292" t="s">
        <v>44</v>
      </c>
      <c r="I1292" t="s">
        <v>12</v>
      </c>
      <c r="J1292" t="s">
        <v>1908</v>
      </c>
    </row>
    <row r="1293" spans="1:10" x14ac:dyDescent="0.25">
      <c r="A1293" t="s">
        <v>6499</v>
      </c>
      <c r="B1293" t="s">
        <v>6500</v>
      </c>
      <c r="C1293" t="s">
        <v>1888</v>
      </c>
      <c r="D1293" t="s">
        <v>12</v>
      </c>
      <c r="E1293">
        <v>1964</v>
      </c>
      <c r="F1293" t="s">
        <v>6501</v>
      </c>
      <c r="G1293" t="s">
        <v>1891</v>
      </c>
      <c r="H1293" t="s">
        <v>25</v>
      </c>
      <c r="I1293" t="s">
        <v>38</v>
      </c>
      <c r="J1293" t="s">
        <v>96</v>
      </c>
    </row>
    <row r="1294" spans="1:10" x14ac:dyDescent="0.25">
      <c r="A1294" t="s">
        <v>6502</v>
      </c>
      <c r="B1294" t="s">
        <v>6503</v>
      </c>
      <c r="C1294" t="s">
        <v>6504</v>
      </c>
      <c r="D1294" t="s">
        <v>12</v>
      </c>
      <c r="E1294">
        <v>0</v>
      </c>
      <c r="F1294" t="s">
        <v>6505</v>
      </c>
      <c r="G1294" t="s">
        <v>6506</v>
      </c>
      <c r="H1294" t="s">
        <v>44</v>
      </c>
      <c r="I1294" t="s">
        <v>12</v>
      </c>
      <c r="J1294" t="s">
        <v>12</v>
      </c>
    </row>
    <row r="1295" spans="1:10" x14ac:dyDescent="0.25">
      <c r="A1295" t="s">
        <v>6507</v>
      </c>
      <c r="B1295" t="s">
        <v>6508</v>
      </c>
      <c r="C1295" t="s">
        <v>6509</v>
      </c>
      <c r="D1295" t="s">
        <v>6510</v>
      </c>
      <c r="E1295">
        <v>1994</v>
      </c>
      <c r="F1295" t="s">
        <v>6511</v>
      </c>
      <c r="G1295" t="s">
        <v>6512</v>
      </c>
      <c r="H1295" t="s">
        <v>44</v>
      </c>
      <c r="I1295" t="s">
        <v>12</v>
      </c>
      <c r="J1295" t="s">
        <v>132</v>
      </c>
    </row>
    <row r="1296" spans="1:10" x14ac:dyDescent="0.25">
      <c r="A1296" t="s">
        <v>6513</v>
      </c>
      <c r="B1296" t="s">
        <v>6514</v>
      </c>
      <c r="C1296" t="s">
        <v>6515</v>
      </c>
      <c r="D1296" t="s">
        <v>6516</v>
      </c>
      <c r="E1296">
        <v>1995</v>
      </c>
      <c r="F1296" t="s">
        <v>6517</v>
      </c>
      <c r="G1296" t="s">
        <v>6518</v>
      </c>
      <c r="H1296" t="s">
        <v>25</v>
      </c>
      <c r="I1296" t="s">
        <v>38</v>
      </c>
      <c r="J1296" t="s">
        <v>594</v>
      </c>
    </row>
    <row r="1297" spans="1:10" x14ac:dyDescent="0.25">
      <c r="A1297" t="s">
        <v>6519</v>
      </c>
      <c r="B1297" t="s">
        <v>6520</v>
      </c>
      <c r="C1297" t="s">
        <v>3776</v>
      </c>
      <c r="D1297" t="s">
        <v>6521</v>
      </c>
      <c r="E1297">
        <v>1988</v>
      </c>
      <c r="F1297" t="s">
        <v>6522</v>
      </c>
      <c r="G1297" t="s">
        <v>687</v>
      </c>
      <c r="H1297" t="s">
        <v>25</v>
      </c>
      <c r="I1297" t="s">
        <v>38</v>
      </c>
      <c r="J1297" t="s">
        <v>1314</v>
      </c>
    </row>
    <row r="1298" spans="1:10" x14ac:dyDescent="0.25">
      <c r="A1298" t="s">
        <v>6523</v>
      </c>
      <c r="B1298" t="s">
        <v>6524</v>
      </c>
      <c r="C1298" t="s">
        <v>6525</v>
      </c>
      <c r="D1298" t="s">
        <v>6526</v>
      </c>
      <c r="E1298">
        <v>1989</v>
      </c>
      <c r="F1298" t="s">
        <v>6527</v>
      </c>
      <c r="G1298" t="s">
        <v>6528</v>
      </c>
      <c r="H1298" t="s">
        <v>44</v>
      </c>
      <c r="I1298" t="s">
        <v>38</v>
      </c>
      <c r="J1298" t="s">
        <v>594</v>
      </c>
    </row>
    <row r="1299" spans="1:10" x14ac:dyDescent="0.25">
      <c r="A1299" t="s">
        <v>6529</v>
      </c>
      <c r="B1299" t="s">
        <v>6530</v>
      </c>
      <c r="C1299" t="s">
        <v>6531</v>
      </c>
      <c r="D1299" t="s">
        <v>6532</v>
      </c>
      <c r="E1299">
        <v>1995</v>
      </c>
      <c r="F1299" t="s">
        <v>6533</v>
      </c>
      <c r="G1299" t="s">
        <v>6534</v>
      </c>
      <c r="H1299" t="s">
        <v>44</v>
      </c>
      <c r="I1299" t="s">
        <v>38</v>
      </c>
      <c r="J1299" t="s">
        <v>132</v>
      </c>
    </row>
    <row r="1300" spans="1:10" x14ac:dyDescent="0.25">
      <c r="A1300" t="s">
        <v>6535</v>
      </c>
      <c r="B1300" t="s">
        <v>6536</v>
      </c>
      <c r="C1300" t="s">
        <v>6537</v>
      </c>
      <c r="D1300" t="s">
        <v>6538</v>
      </c>
      <c r="E1300">
        <v>1993</v>
      </c>
      <c r="F1300" t="s">
        <v>6539</v>
      </c>
      <c r="G1300" t="s">
        <v>6121</v>
      </c>
      <c r="H1300" t="s">
        <v>44</v>
      </c>
      <c r="I1300" t="s">
        <v>38</v>
      </c>
      <c r="J1300" t="s">
        <v>5489</v>
      </c>
    </row>
    <row r="1301" spans="1:10" x14ac:dyDescent="0.25">
      <c r="A1301" t="s">
        <v>6540</v>
      </c>
      <c r="B1301" t="s">
        <v>6541</v>
      </c>
      <c r="C1301" t="s">
        <v>2816</v>
      </c>
      <c r="D1301" t="s">
        <v>6542</v>
      </c>
      <c r="E1301">
        <v>1996</v>
      </c>
      <c r="F1301" t="s">
        <v>6543</v>
      </c>
      <c r="G1301" t="s">
        <v>1681</v>
      </c>
      <c r="H1301" t="s">
        <v>44</v>
      </c>
      <c r="I1301" t="s">
        <v>38</v>
      </c>
      <c r="J1301" t="s">
        <v>5858</v>
      </c>
    </row>
    <row r="1302" spans="1:10" x14ac:dyDescent="0.25">
      <c r="A1302" t="s">
        <v>6544</v>
      </c>
      <c r="B1302" t="s">
        <v>6545</v>
      </c>
      <c r="C1302" t="s">
        <v>6546</v>
      </c>
      <c r="D1302" t="s">
        <v>6547</v>
      </c>
      <c r="E1302">
        <v>1995</v>
      </c>
      <c r="F1302" t="s">
        <v>6548</v>
      </c>
      <c r="G1302" t="s">
        <v>6549</v>
      </c>
      <c r="H1302" t="s">
        <v>44</v>
      </c>
      <c r="I1302" t="s">
        <v>38</v>
      </c>
      <c r="J1302" t="s">
        <v>849</v>
      </c>
    </row>
    <row r="1303" spans="1:10" x14ac:dyDescent="0.25">
      <c r="A1303" t="s">
        <v>6550</v>
      </c>
      <c r="B1303" t="s">
        <v>6551</v>
      </c>
      <c r="C1303" t="s">
        <v>12</v>
      </c>
      <c r="D1303" t="s">
        <v>6552</v>
      </c>
      <c r="E1303">
        <v>1995</v>
      </c>
      <c r="F1303" t="s">
        <v>6553</v>
      </c>
      <c r="G1303" t="s">
        <v>6554</v>
      </c>
      <c r="H1303" t="s">
        <v>44</v>
      </c>
      <c r="I1303" t="s">
        <v>732</v>
      </c>
      <c r="J1303" t="s">
        <v>6555</v>
      </c>
    </row>
    <row r="1304" spans="1:10" x14ac:dyDescent="0.25">
      <c r="A1304" t="s">
        <v>6556</v>
      </c>
      <c r="B1304" t="s">
        <v>6557</v>
      </c>
      <c r="C1304" t="s">
        <v>6558</v>
      </c>
      <c r="D1304" t="s">
        <v>6559</v>
      </c>
      <c r="E1304">
        <v>1995</v>
      </c>
      <c r="F1304" t="s">
        <v>6560</v>
      </c>
      <c r="G1304" t="s">
        <v>6561</v>
      </c>
      <c r="H1304" t="s">
        <v>44</v>
      </c>
      <c r="I1304" t="s">
        <v>38</v>
      </c>
      <c r="J1304" t="s">
        <v>132</v>
      </c>
    </row>
    <row r="1305" spans="1:10" x14ac:dyDescent="0.25">
      <c r="A1305" t="s">
        <v>6562</v>
      </c>
      <c r="B1305" t="s">
        <v>6563</v>
      </c>
      <c r="C1305" t="s">
        <v>6564</v>
      </c>
      <c r="D1305" t="s">
        <v>6565</v>
      </c>
      <c r="E1305">
        <v>1995</v>
      </c>
      <c r="F1305" t="s">
        <v>6566</v>
      </c>
      <c r="G1305" t="s">
        <v>6567</v>
      </c>
      <c r="H1305" t="s">
        <v>44</v>
      </c>
      <c r="I1305" t="s">
        <v>12</v>
      </c>
      <c r="J1305" t="s">
        <v>6568</v>
      </c>
    </row>
    <row r="1306" spans="1:10" x14ac:dyDescent="0.25">
      <c r="A1306" t="s">
        <v>6569</v>
      </c>
      <c r="B1306" t="s">
        <v>6570</v>
      </c>
      <c r="C1306" t="s">
        <v>6571</v>
      </c>
      <c r="D1306" t="s">
        <v>6572</v>
      </c>
      <c r="E1306">
        <v>1986</v>
      </c>
      <c r="F1306" t="s">
        <v>6573</v>
      </c>
      <c r="G1306" t="s">
        <v>302</v>
      </c>
      <c r="H1306" t="s">
        <v>25</v>
      </c>
      <c r="I1306" t="s">
        <v>38</v>
      </c>
      <c r="J1306" t="s">
        <v>6280</v>
      </c>
    </row>
    <row r="1307" spans="1:10" x14ac:dyDescent="0.25">
      <c r="A1307" t="s">
        <v>6574</v>
      </c>
      <c r="B1307" t="s">
        <v>6575</v>
      </c>
      <c r="C1307" t="s">
        <v>1070</v>
      </c>
      <c r="D1307" t="s">
        <v>6576</v>
      </c>
      <c r="E1307">
        <v>1980</v>
      </c>
      <c r="F1307" t="s">
        <v>6577</v>
      </c>
      <c r="G1307" t="s">
        <v>1073</v>
      </c>
      <c r="H1307" t="s">
        <v>25</v>
      </c>
      <c r="I1307" t="s">
        <v>38</v>
      </c>
      <c r="J1307" t="s">
        <v>594</v>
      </c>
    </row>
    <row r="1308" spans="1:10" x14ac:dyDescent="0.25">
      <c r="A1308" t="s">
        <v>6578</v>
      </c>
      <c r="B1308" t="s">
        <v>6579</v>
      </c>
      <c r="C1308" t="s">
        <v>1070</v>
      </c>
      <c r="D1308" t="s">
        <v>6580</v>
      </c>
      <c r="E1308">
        <v>1995</v>
      </c>
      <c r="F1308" t="s">
        <v>6581</v>
      </c>
      <c r="G1308" t="s">
        <v>1073</v>
      </c>
      <c r="H1308" t="s">
        <v>25</v>
      </c>
      <c r="I1308" t="s">
        <v>38</v>
      </c>
      <c r="J1308" t="s">
        <v>594</v>
      </c>
    </row>
    <row r="1309" spans="1:10" x14ac:dyDescent="0.25">
      <c r="A1309" t="s">
        <v>6582</v>
      </c>
      <c r="B1309" t="s">
        <v>6583</v>
      </c>
      <c r="C1309" t="s">
        <v>1070</v>
      </c>
      <c r="D1309" t="s">
        <v>12</v>
      </c>
      <c r="E1309">
        <v>1981</v>
      </c>
      <c r="F1309" t="s">
        <v>6584</v>
      </c>
      <c r="G1309" t="s">
        <v>1073</v>
      </c>
      <c r="H1309" t="s">
        <v>25</v>
      </c>
      <c r="I1309" t="s">
        <v>38</v>
      </c>
      <c r="J1309" t="s">
        <v>96</v>
      </c>
    </row>
    <row r="1310" spans="1:10" x14ac:dyDescent="0.25">
      <c r="A1310" t="s">
        <v>6585</v>
      </c>
      <c r="B1310" t="s">
        <v>6586</v>
      </c>
      <c r="C1310" t="s">
        <v>1070</v>
      </c>
      <c r="D1310" t="s">
        <v>12</v>
      </c>
      <c r="E1310">
        <v>1983</v>
      </c>
      <c r="F1310" t="s">
        <v>6587</v>
      </c>
      <c r="G1310" t="s">
        <v>1073</v>
      </c>
      <c r="H1310" t="s">
        <v>25</v>
      </c>
      <c r="I1310" t="s">
        <v>38</v>
      </c>
      <c r="J1310" t="s">
        <v>96</v>
      </c>
    </row>
    <row r="1311" spans="1:10" x14ac:dyDescent="0.25">
      <c r="A1311" t="s">
        <v>6588</v>
      </c>
      <c r="B1311" t="s">
        <v>6589</v>
      </c>
      <c r="C1311" t="s">
        <v>1070</v>
      </c>
      <c r="D1311" t="s">
        <v>12</v>
      </c>
      <c r="E1311">
        <v>1981</v>
      </c>
      <c r="F1311" t="s">
        <v>6590</v>
      </c>
      <c r="G1311" t="s">
        <v>1073</v>
      </c>
      <c r="H1311" t="s">
        <v>25</v>
      </c>
      <c r="I1311" t="s">
        <v>38</v>
      </c>
      <c r="J1311" t="s">
        <v>96</v>
      </c>
    </row>
    <row r="1312" spans="1:10" x14ac:dyDescent="0.25">
      <c r="A1312" t="s">
        <v>6591</v>
      </c>
      <c r="B1312" t="s">
        <v>6592</v>
      </c>
      <c r="C1312" t="s">
        <v>12</v>
      </c>
      <c r="D1312" t="s">
        <v>6593</v>
      </c>
      <c r="E1312">
        <v>1996</v>
      </c>
      <c r="F1312" t="s">
        <v>6594</v>
      </c>
      <c r="G1312" t="s">
        <v>6595</v>
      </c>
      <c r="H1312" t="s">
        <v>25</v>
      </c>
      <c r="I1312" t="s">
        <v>1515</v>
      </c>
      <c r="J1312" t="s">
        <v>6596</v>
      </c>
    </row>
    <row r="1313" spans="1:10" x14ac:dyDescent="0.25">
      <c r="A1313" t="s">
        <v>6597</v>
      </c>
      <c r="B1313" t="s">
        <v>6598</v>
      </c>
      <c r="C1313" t="s">
        <v>6599</v>
      </c>
      <c r="D1313" t="s">
        <v>6600</v>
      </c>
      <c r="E1313">
        <v>199</v>
      </c>
      <c r="F1313" t="s">
        <v>6601</v>
      </c>
      <c r="G1313" t="s">
        <v>6602</v>
      </c>
      <c r="H1313" t="s">
        <v>44</v>
      </c>
      <c r="I1313" t="s">
        <v>12</v>
      </c>
      <c r="J1313" t="s">
        <v>604</v>
      </c>
    </row>
    <row r="1314" spans="1:10" x14ac:dyDescent="0.25">
      <c r="A1314" t="s">
        <v>6603</v>
      </c>
      <c r="B1314" t="s">
        <v>6604</v>
      </c>
      <c r="C1314" t="s">
        <v>6605</v>
      </c>
      <c r="D1314" t="s">
        <v>6606</v>
      </c>
      <c r="E1314">
        <v>1995</v>
      </c>
      <c r="F1314" t="s">
        <v>6607</v>
      </c>
      <c r="G1314" t="s">
        <v>6608</v>
      </c>
      <c r="H1314" t="s">
        <v>44</v>
      </c>
      <c r="I1314" t="s">
        <v>38</v>
      </c>
      <c r="J1314" t="s">
        <v>4031</v>
      </c>
    </row>
    <row r="1315" spans="1:10" x14ac:dyDescent="0.25">
      <c r="A1315" t="s">
        <v>6609</v>
      </c>
      <c r="B1315" t="s">
        <v>6610</v>
      </c>
      <c r="C1315" t="s">
        <v>6611</v>
      </c>
      <c r="D1315" t="s">
        <v>6612</v>
      </c>
      <c r="E1315">
        <v>1995</v>
      </c>
      <c r="F1315" t="s">
        <v>6613</v>
      </c>
      <c r="G1315" t="s">
        <v>6614</v>
      </c>
      <c r="H1315" t="s">
        <v>25</v>
      </c>
      <c r="I1315" t="s">
        <v>1873</v>
      </c>
      <c r="J1315" t="s">
        <v>276</v>
      </c>
    </row>
    <row r="1316" spans="1:10" x14ac:dyDescent="0.25">
      <c r="A1316" t="s">
        <v>6615</v>
      </c>
      <c r="B1316" t="s">
        <v>6616</v>
      </c>
      <c r="C1316" t="s">
        <v>6617</v>
      </c>
      <c r="D1316" t="s">
        <v>6618</v>
      </c>
      <c r="E1316">
        <v>1996</v>
      </c>
      <c r="F1316" t="s">
        <v>6619</v>
      </c>
      <c r="G1316" t="s">
        <v>6620</v>
      </c>
      <c r="H1316" t="s">
        <v>44</v>
      </c>
      <c r="I1316" t="s">
        <v>38</v>
      </c>
      <c r="J1316" t="s">
        <v>289</v>
      </c>
    </row>
    <row r="1317" spans="1:10" x14ac:dyDescent="0.25">
      <c r="A1317" t="s">
        <v>6621</v>
      </c>
      <c r="B1317" t="s">
        <v>6622</v>
      </c>
      <c r="C1317" t="s">
        <v>312</v>
      </c>
      <c r="D1317" t="s">
        <v>6623</v>
      </c>
      <c r="E1317">
        <v>1995</v>
      </c>
      <c r="F1317" t="s">
        <v>6624</v>
      </c>
      <c r="G1317" t="s">
        <v>5128</v>
      </c>
      <c r="H1317" t="s">
        <v>25</v>
      </c>
      <c r="I1317" t="s">
        <v>12</v>
      </c>
      <c r="J1317" t="s">
        <v>1086</v>
      </c>
    </row>
    <row r="1318" spans="1:10" x14ac:dyDescent="0.25">
      <c r="A1318" t="s">
        <v>6625</v>
      </c>
      <c r="B1318" t="s">
        <v>6626</v>
      </c>
      <c r="C1318" t="s">
        <v>6627</v>
      </c>
      <c r="D1318" t="s">
        <v>6628</v>
      </c>
      <c r="E1318">
        <v>1996</v>
      </c>
      <c r="F1318" t="s">
        <v>6629</v>
      </c>
      <c r="G1318" t="s">
        <v>6630</v>
      </c>
      <c r="H1318" t="s">
        <v>44</v>
      </c>
      <c r="I1318" t="s">
        <v>38</v>
      </c>
      <c r="J1318" t="s">
        <v>794</v>
      </c>
    </row>
    <row r="1319" spans="1:10" x14ac:dyDescent="0.25">
      <c r="A1319" t="s">
        <v>6631</v>
      </c>
      <c r="B1319" t="s">
        <v>6632</v>
      </c>
      <c r="C1319" t="s">
        <v>6633</v>
      </c>
      <c r="D1319" t="s">
        <v>6634</v>
      </c>
      <c r="E1319">
        <v>1996</v>
      </c>
      <c r="F1319" t="s">
        <v>6635</v>
      </c>
      <c r="G1319" t="s">
        <v>6636</v>
      </c>
      <c r="H1319" t="s">
        <v>44</v>
      </c>
      <c r="I1319" t="s">
        <v>26</v>
      </c>
      <c r="J1319" t="s">
        <v>1116</v>
      </c>
    </row>
    <row r="1320" spans="1:10" x14ac:dyDescent="0.25">
      <c r="A1320" t="s">
        <v>6637</v>
      </c>
      <c r="B1320" t="s">
        <v>6638</v>
      </c>
      <c r="C1320" t="s">
        <v>6639</v>
      </c>
      <c r="D1320" t="s">
        <v>6640</v>
      </c>
      <c r="E1320">
        <v>1997</v>
      </c>
      <c r="F1320" t="s">
        <v>6641</v>
      </c>
      <c r="G1320" t="s">
        <v>6642</v>
      </c>
      <c r="H1320" t="s">
        <v>44</v>
      </c>
      <c r="I1320" t="s">
        <v>38</v>
      </c>
      <c r="J1320" t="s">
        <v>794</v>
      </c>
    </row>
    <row r="1321" spans="1:10" x14ac:dyDescent="0.25">
      <c r="A1321" t="s">
        <v>6643</v>
      </c>
      <c r="B1321" t="s">
        <v>6644</v>
      </c>
      <c r="C1321" t="s">
        <v>6645</v>
      </c>
      <c r="D1321" t="s">
        <v>6646</v>
      </c>
      <c r="E1321">
        <v>1996</v>
      </c>
      <c r="F1321" t="s">
        <v>6647</v>
      </c>
      <c r="G1321" t="s">
        <v>490</v>
      </c>
      <c r="H1321" t="s">
        <v>44</v>
      </c>
      <c r="I1321" t="s">
        <v>26</v>
      </c>
      <c r="J1321" t="s">
        <v>27</v>
      </c>
    </row>
    <row r="1322" spans="1:10" x14ac:dyDescent="0.25">
      <c r="A1322" t="s">
        <v>6648</v>
      </c>
      <c r="B1322" t="s">
        <v>6328</v>
      </c>
      <c r="C1322" t="s">
        <v>12</v>
      </c>
      <c r="D1322" t="s">
        <v>6329</v>
      </c>
      <c r="E1322">
        <v>1994</v>
      </c>
      <c r="F1322" t="s">
        <v>6649</v>
      </c>
      <c r="G1322" t="s">
        <v>6650</v>
      </c>
      <c r="H1322" t="s">
        <v>44</v>
      </c>
      <c r="I1322" t="s">
        <v>38</v>
      </c>
      <c r="J1322" t="s">
        <v>96</v>
      </c>
    </row>
    <row r="1323" spans="1:10" x14ac:dyDescent="0.25">
      <c r="A1323" t="s">
        <v>6651</v>
      </c>
      <c r="B1323" t="s">
        <v>6652</v>
      </c>
      <c r="C1323" t="s">
        <v>804</v>
      </c>
      <c r="D1323" t="s">
        <v>12</v>
      </c>
      <c r="E1323">
        <v>0</v>
      </c>
      <c r="F1323" t="s">
        <v>6653</v>
      </c>
      <c r="G1323" t="s">
        <v>807</v>
      </c>
      <c r="H1323" t="s">
        <v>25</v>
      </c>
      <c r="I1323" t="s">
        <v>12</v>
      </c>
      <c r="J1323" t="s">
        <v>96</v>
      </c>
    </row>
    <row r="1324" spans="1:10" x14ac:dyDescent="0.25">
      <c r="A1324" t="s">
        <v>6654</v>
      </c>
      <c r="B1324" t="s">
        <v>6655</v>
      </c>
      <c r="C1324" t="s">
        <v>6656</v>
      </c>
      <c r="D1324" t="s">
        <v>6657</v>
      </c>
      <c r="E1324">
        <v>1990</v>
      </c>
      <c r="F1324" t="s">
        <v>6658</v>
      </c>
      <c r="G1324" t="s">
        <v>6659</v>
      </c>
      <c r="H1324" t="s">
        <v>25</v>
      </c>
      <c r="I1324" t="s">
        <v>38</v>
      </c>
      <c r="J1324" t="s">
        <v>289</v>
      </c>
    </row>
    <row r="1325" spans="1:10" x14ac:dyDescent="0.25">
      <c r="A1325" t="s">
        <v>6660</v>
      </c>
      <c r="B1325" t="s">
        <v>6661</v>
      </c>
      <c r="C1325" t="s">
        <v>5658</v>
      </c>
      <c r="D1325" t="s">
        <v>12</v>
      </c>
      <c r="E1325">
        <v>0</v>
      </c>
      <c r="F1325" t="s">
        <v>6662</v>
      </c>
      <c r="G1325" t="s">
        <v>5661</v>
      </c>
      <c r="H1325" t="s">
        <v>44</v>
      </c>
      <c r="I1325" t="s">
        <v>12</v>
      </c>
      <c r="J1325" t="s">
        <v>4201</v>
      </c>
    </row>
    <row r="1326" spans="1:10" x14ac:dyDescent="0.25">
      <c r="A1326" t="s">
        <v>6663</v>
      </c>
      <c r="B1326" t="s">
        <v>6664</v>
      </c>
      <c r="C1326" t="s">
        <v>6665</v>
      </c>
      <c r="D1326" t="s">
        <v>6666</v>
      </c>
      <c r="E1326">
        <v>1989</v>
      </c>
      <c r="F1326" t="s">
        <v>6667</v>
      </c>
      <c r="G1326" t="s">
        <v>6668</v>
      </c>
      <c r="H1326" t="s">
        <v>44</v>
      </c>
      <c r="I1326" t="s">
        <v>732</v>
      </c>
      <c r="J1326" t="s">
        <v>6669</v>
      </c>
    </row>
    <row r="1327" spans="1:10" x14ac:dyDescent="0.25">
      <c r="A1327" t="s">
        <v>6670</v>
      </c>
      <c r="B1327" t="s">
        <v>6671</v>
      </c>
      <c r="C1327" t="s">
        <v>6672</v>
      </c>
      <c r="D1327" t="s">
        <v>12</v>
      </c>
      <c r="E1327">
        <v>1986</v>
      </c>
      <c r="F1327" t="s">
        <v>6673</v>
      </c>
      <c r="G1327" t="s">
        <v>6674</v>
      </c>
      <c r="H1327" t="s">
        <v>25</v>
      </c>
      <c r="I1327" t="s">
        <v>12</v>
      </c>
      <c r="J1327" t="s">
        <v>96</v>
      </c>
    </row>
    <row r="1328" spans="1:10" x14ac:dyDescent="0.25">
      <c r="A1328" t="s">
        <v>6675</v>
      </c>
      <c r="B1328" t="s">
        <v>6676</v>
      </c>
      <c r="C1328" t="s">
        <v>6677</v>
      </c>
      <c r="D1328" t="s">
        <v>6678</v>
      </c>
      <c r="E1328">
        <v>1989</v>
      </c>
      <c r="F1328" t="s">
        <v>6679</v>
      </c>
      <c r="G1328" t="s">
        <v>6680</v>
      </c>
      <c r="H1328" t="s">
        <v>25</v>
      </c>
      <c r="I1328" t="s">
        <v>38</v>
      </c>
      <c r="J1328" t="s">
        <v>1321</v>
      </c>
    </row>
    <row r="1329" spans="1:10" x14ac:dyDescent="0.25">
      <c r="A1329" t="s">
        <v>6681</v>
      </c>
      <c r="B1329" t="s">
        <v>6682</v>
      </c>
      <c r="C1329" t="s">
        <v>870</v>
      </c>
      <c r="D1329" t="s">
        <v>6683</v>
      </c>
      <c r="E1329">
        <v>1996</v>
      </c>
      <c r="F1329" t="s">
        <v>6684</v>
      </c>
      <c r="G1329" t="s">
        <v>873</v>
      </c>
      <c r="H1329" t="s">
        <v>25</v>
      </c>
      <c r="I1329" t="s">
        <v>38</v>
      </c>
      <c r="J1329" t="s">
        <v>289</v>
      </c>
    </row>
    <row r="1330" spans="1:10" x14ac:dyDescent="0.25">
      <c r="A1330" t="s">
        <v>6685</v>
      </c>
      <c r="B1330" t="s">
        <v>6686</v>
      </c>
      <c r="C1330" t="s">
        <v>1176</v>
      </c>
      <c r="D1330" t="s">
        <v>6687</v>
      </c>
      <c r="E1330">
        <v>1995</v>
      </c>
      <c r="F1330" t="s">
        <v>6688</v>
      </c>
      <c r="G1330" t="s">
        <v>1178</v>
      </c>
      <c r="H1330" t="s">
        <v>44</v>
      </c>
      <c r="I1330" t="s">
        <v>38</v>
      </c>
      <c r="J1330" t="s">
        <v>594</v>
      </c>
    </row>
    <row r="1331" spans="1:10" x14ac:dyDescent="0.25">
      <c r="A1331" t="s">
        <v>6689</v>
      </c>
      <c r="B1331" t="s">
        <v>6690</v>
      </c>
      <c r="C1331" t="s">
        <v>6691</v>
      </c>
      <c r="D1331" t="s">
        <v>6692</v>
      </c>
      <c r="E1331">
        <v>1995</v>
      </c>
      <c r="F1331" t="s">
        <v>6693</v>
      </c>
      <c r="G1331" t="s">
        <v>6694</v>
      </c>
      <c r="H1331" t="s">
        <v>44</v>
      </c>
      <c r="I1331" t="s">
        <v>38</v>
      </c>
      <c r="J1331" t="s">
        <v>594</v>
      </c>
    </row>
    <row r="1332" spans="1:10" x14ac:dyDescent="0.25">
      <c r="A1332" t="s">
        <v>6695</v>
      </c>
      <c r="B1332" t="s">
        <v>6696</v>
      </c>
      <c r="C1332" t="s">
        <v>2024</v>
      </c>
      <c r="D1332" t="s">
        <v>6697</v>
      </c>
      <c r="E1332">
        <v>1996</v>
      </c>
      <c r="F1332" t="s">
        <v>6698</v>
      </c>
      <c r="G1332" t="s">
        <v>499</v>
      </c>
      <c r="H1332" t="s">
        <v>44</v>
      </c>
      <c r="I1332" t="s">
        <v>38</v>
      </c>
      <c r="J1332" t="s">
        <v>594</v>
      </c>
    </row>
    <row r="1333" spans="1:10" x14ac:dyDescent="0.25">
      <c r="A1333" t="s">
        <v>6699</v>
      </c>
      <c r="B1333" t="s">
        <v>6700</v>
      </c>
      <c r="C1333" t="s">
        <v>12</v>
      </c>
      <c r="D1333" t="s">
        <v>6701</v>
      </c>
      <c r="E1333">
        <v>1994</v>
      </c>
      <c r="F1333" t="s">
        <v>6702</v>
      </c>
      <c r="G1333" t="s">
        <v>6703</v>
      </c>
      <c r="H1333" t="s">
        <v>44</v>
      </c>
      <c r="I1333" t="s">
        <v>38</v>
      </c>
      <c r="J1333" t="s">
        <v>96</v>
      </c>
    </row>
    <row r="1334" spans="1:10" x14ac:dyDescent="0.25">
      <c r="A1334" t="s">
        <v>6704</v>
      </c>
      <c r="B1334" t="s">
        <v>6705</v>
      </c>
      <c r="C1334" t="s">
        <v>1025</v>
      </c>
      <c r="D1334" t="s">
        <v>6706</v>
      </c>
      <c r="E1334">
        <v>1997</v>
      </c>
      <c r="F1334" t="s">
        <v>6707</v>
      </c>
      <c r="G1334" t="s">
        <v>1028</v>
      </c>
      <c r="H1334" t="s">
        <v>44</v>
      </c>
      <c r="I1334" t="s">
        <v>38</v>
      </c>
      <c r="J1334" t="s">
        <v>794</v>
      </c>
    </row>
    <row r="1335" spans="1:10" x14ac:dyDescent="0.25">
      <c r="A1335" t="s">
        <v>6708</v>
      </c>
      <c r="B1335" t="s">
        <v>6709</v>
      </c>
      <c r="C1335" t="s">
        <v>6710</v>
      </c>
      <c r="D1335" t="s">
        <v>6711</v>
      </c>
      <c r="E1335">
        <v>1996</v>
      </c>
      <c r="F1335" t="s">
        <v>6712</v>
      </c>
      <c r="G1335" t="s">
        <v>6713</v>
      </c>
      <c r="H1335" t="s">
        <v>44</v>
      </c>
      <c r="I1335" t="s">
        <v>38</v>
      </c>
      <c r="J1335" t="s">
        <v>289</v>
      </c>
    </row>
    <row r="1336" spans="1:10" x14ac:dyDescent="0.25">
      <c r="A1336" t="s">
        <v>6714</v>
      </c>
      <c r="B1336" t="s">
        <v>6715</v>
      </c>
      <c r="C1336" t="s">
        <v>6716</v>
      </c>
      <c r="D1336" t="s">
        <v>6717</v>
      </c>
      <c r="E1336">
        <v>1997</v>
      </c>
      <c r="F1336" t="s">
        <v>6718</v>
      </c>
      <c r="G1336" t="s">
        <v>6719</v>
      </c>
      <c r="H1336" t="s">
        <v>44</v>
      </c>
      <c r="I1336" t="s">
        <v>1515</v>
      </c>
      <c r="J1336" t="s">
        <v>1349</v>
      </c>
    </row>
    <row r="1337" spans="1:10" x14ac:dyDescent="0.25">
      <c r="A1337" t="s">
        <v>6720</v>
      </c>
      <c r="B1337" t="s">
        <v>6721</v>
      </c>
      <c r="C1337" t="s">
        <v>12</v>
      </c>
      <c r="D1337" t="s">
        <v>6722</v>
      </c>
      <c r="E1337">
        <v>1996</v>
      </c>
      <c r="F1337" t="s">
        <v>6723</v>
      </c>
      <c r="G1337" t="s">
        <v>6724</v>
      </c>
      <c r="H1337" t="s">
        <v>44</v>
      </c>
      <c r="I1337" t="s">
        <v>38</v>
      </c>
      <c r="J1337" t="s">
        <v>718</v>
      </c>
    </row>
    <row r="1338" spans="1:10" x14ac:dyDescent="0.25">
      <c r="A1338" t="s">
        <v>6725</v>
      </c>
      <c r="B1338" t="s">
        <v>6726</v>
      </c>
      <c r="C1338" t="s">
        <v>5737</v>
      </c>
      <c r="D1338" t="s">
        <v>6727</v>
      </c>
      <c r="E1338">
        <v>1996</v>
      </c>
      <c r="F1338" t="s">
        <v>6728</v>
      </c>
      <c r="G1338" t="s">
        <v>6729</v>
      </c>
      <c r="H1338" t="s">
        <v>44</v>
      </c>
      <c r="I1338" t="s">
        <v>12</v>
      </c>
      <c r="J1338" t="s">
        <v>6730</v>
      </c>
    </row>
    <row r="1339" spans="1:10" x14ac:dyDescent="0.25">
      <c r="A1339" t="s">
        <v>6731</v>
      </c>
      <c r="B1339" t="s">
        <v>6732</v>
      </c>
      <c r="C1339" t="s">
        <v>6733</v>
      </c>
      <c r="D1339" t="s">
        <v>6734</v>
      </c>
      <c r="E1339">
        <v>1996</v>
      </c>
      <c r="F1339" t="s">
        <v>6735</v>
      </c>
      <c r="G1339" t="s">
        <v>6736</v>
      </c>
      <c r="H1339" t="s">
        <v>44</v>
      </c>
      <c r="I1339" t="s">
        <v>6737</v>
      </c>
      <c r="J1339" t="s">
        <v>6738</v>
      </c>
    </row>
    <row r="1340" spans="1:10" x14ac:dyDescent="0.25">
      <c r="A1340" t="s">
        <v>6739</v>
      </c>
      <c r="B1340" t="s">
        <v>6740</v>
      </c>
      <c r="C1340" t="s">
        <v>12</v>
      </c>
      <c r="D1340" t="s">
        <v>6741</v>
      </c>
      <c r="E1340">
        <v>1996</v>
      </c>
      <c r="F1340" t="s">
        <v>6742</v>
      </c>
      <c r="G1340" t="s">
        <v>6743</v>
      </c>
      <c r="H1340" t="s">
        <v>44</v>
      </c>
      <c r="I1340" t="s">
        <v>1515</v>
      </c>
      <c r="J1340" t="s">
        <v>255</v>
      </c>
    </row>
    <row r="1341" spans="1:10" x14ac:dyDescent="0.25">
      <c r="A1341" t="s">
        <v>6744</v>
      </c>
      <c r="B1341" t="s">
        <v>6745</v>
      </c>
      <c r="C1341" t="s">
        <v>2933</v>
      </c>
      <c r="D1341" t="s">
        <v>6746</v>
      </c>
      <c r="E1341">
        <v>1997</v>
      </c>
      <c r="F1341" t="s">
        <v>6747</v>
      </c>
      <c r="G1341" t="s">
        <v>1891</v>
      </c>
      <c r="H1341" t="s">
        <v>44</v>
      </c>
      <c r="I1341" t="s">
        <v>38</v>
      </c>
      <c r="J1341" t="s">
        <v>594</v>
      </c>
    </row>
    <row r="1342" spans="1:10" x14ac:dyDescent="0.25">
      <c r="A1342" t="s">
        <v>6748</v>
      </c>
      <c r="B1342" t="s">
        <v>6749</v>
      </c>
      <c r="C1342" t="s">
        <v>6750</v>
      </c>
      <c r="D1342" t="s">
        <v>6751</v>
      </c>
      <c r="E1342">
        <v>1997</v>
      </c>
      <c r="F1342" t="s">
        <v>6752</v>
      </c>
      <c r="G1342" t="s">
        <v>6753</v>
      </c>
      <c r="H1342" t="s">
        <v>44</v>
      </c>
      <c r="I1342" t="s">
        <v>38</v>
      </c>
      <c r="J1342" t="s">
        <v>96</v>
      </c>
    </row>
    <row r="1343" spans="1:10" x14ac:dyDescent="0.25">
      <c r="A1343" t="s">
        <v>6754</v>
      </c>
      <c r="B1343" t="s">
        <v>6755</v>
      </c>
      <c r="C1343" t="s">
        <v>597</v>
      </c>
      <c r="D1343" t="s">
        <v>6756</v>
      </c>
      <c r="E1343">
        <v>1997</v>
      </c>
      <c r="F1343" t="s">
        <v>6757</v>
      </c>
      <c r="G1343" t="s">
        <v>5721</v>
      </c>
      <c r="H1343" t="s">
        <v>44</v>
      </c>
      <c r="I1343" t="s">
        <v>38</v>
      </c>
      <c r="J1343" t="s">
        <v>96</v>
      </c>
    </row>
    <row r="1344" spans="1:10" x14ac:dyDescent="0.25">
      <c r="A1344" t="s">
        <v>6758</v>
      </c>
      <c r="B1344" t="s">
        <v>6759</v>
      </c>
      <c r="C1344" t="s">
        <v>1070</v>
      </c>
      <c r="D1344" t="s">
        <v>6760</v>
      </c>
      <c r="E1344">
        <v>1980</v>
      </c>
      <c r="F1344" t="s">
        <v>6761</v>
      </c>
      <c r="G1344" t="s">
        <v>1073</v>
      </c>
      <c r="H1344" t="s">
        <v>25</v>
      </c>
      <c r="I1344" t="s">
        <v>38</v>
      </c>
      <c r="J1344" t="s">
        <v>96</v>
      </c>
    </row>
    <row r="1345" spans="1:10" x14ac:dyDescent="0.25">
      <c r="A1345" t="s">
        <v>6762</v>
      </c>
      <c r="B1345" t="s">
        <v>6763</v>
      </c>
      <c r="C1345" t="s">
        <v>6764</v>
      </c>
      <c r="D1345" t="s">
        <v>6765</v>
      </c>
      <c r="E1345">
        <v>1992</v>
      </c>
      <c r="F1345" t="s">
        <v>6766</v>
      </c>
      <c r="G1345" t="s">
        <v>6767</v>
      </c>
      <c r="H1345" t="s">
        <v>44</v>
      </c>
      <c r="I1345" t="s">
        <v>38</v>
      </c>
      <c r="J1345" t="s">
        <v>255</v>
      </c>
    </row>
    <row r="1346" spans="1:10" x14ac:dyDescent="0.25">
      <c r="A1346" t="s">
        <v>6768</v>
      </c>
      <c r="B1346" t="s">
        <v>6769</v>
      </c>
      <c r="C1346" t="s">
        <v>714</v>
      </c>
      <c r="D1346" t="s">
        <v>6770</v>
      </c>
      <c r="E1346">
        <v>1997</v>
      </c>
      <c r="F1346" t="s">
        <v>6771</v>
      </c>
      <c r="G1346" t="s">
        <v>717</v>
      </c>
      <c r="H1346" t="s">
        <v>44</v>
      </c>
      <c r="I1346" t="s">
        <v>38</v>
      </c>
      <c r="J1346" t="s">
        <v>718</v>
      </c>
    </row>
    <row r="1347" spans="1:10" x14ac:dyDescent="0.25">
      <c r="A1347" t="s">
        <v>6772</v>
      </c>
      <c r="B1347" t="s">
        <v>6773</v>
      </c>
      <c r="C1347" t="s">
        <v>6774</v>
      </c>
      <c r="D1347" t="s">
        <v>6775</v>
      </c>
      <c r="E1347">
        <v>1995</v>
      </c>
      <c r="F1347" t="s">
        <v>6776</v>
      </c>
      <c r="G1347" t="s">
        <v>6777</v>
      </c>
      <c r="H1347" t="s">
        <v>44</v>
      </c>
      <c r="I1347" t="s">
        <v>38</v>
      </c>
      <c r="J1347" t="s">
        <v>6778</v>
      </c>
    </row>
    <row r="1348" spans="1:10" x14ac:dyDescent="0.25">
      <c r="A1348" t="s">
        <v>6779</v>
      </c>
      <c r="B1348" t="s">
        <v>6780</v>
      </c>
      <c r="C1348" t="s">
        <v>5210</v>
      </c>
      <c r="D1348" t="s">
        <v>6781</v>
      </c>
      <c r="E1348">
        <v>1996</v>
      </c>
      <c r="F1348" t="s">
        <v>6782</v>
      </c>
      <c r="G1348" t="s">
        <v>5213</v>
      </c>
      <c r="H1348" t="s">
        <v>44</v>
      </c>
      <c r="I1348" t="s">
        <v>12</v>
      </c>
      <c r="J1348" t="s">
        <v>1086</v>
      </c>
    </row>
    <row r="1349" spans="1:10" x14ac:dyDescent="0.25">
      <c r="A1349" t="s">
        <v>6783</v>
      </c>
      <c r="B1349" t="s">
        <v>6784</v>
      </c>
      <c r="C1349" t="s">
        <v>6785</v>
      </c>
      <c r="D1349" t="s">
        <v>6786</v>
      </c>
      <c r="E1349">
        <v>1997</v>
      </c>
      <c r="F1349" t="s">
        <v>6787</v>
      </c>
      <c r="G1349" t="s">
        <v>6788</v>
      </c>
      <c r="H1349" t="s">
        <v>44</v>
      </c>
      <c r="I1349" t="s">
        <v>38</v>
      </c>
      <c r="J1349" t="s">
        <v>1321</v>
      </c>
    </row>
    <row r="1350" spans="1:10" x14ac:dyDescent="0.25">
      <c r="A1350" t="s">
        <v>6789</v>
      </c>
      <c r="B1350" t="s">
        <v>6790</v>
      </c>
      <c r="C1350" t="s">
        <v>1285</v>
      </c>
      <c r="D1350" t="s">
        <v>6791</v>
      </c>
      <c r="E1350">
        <v>1997</v>
      </c>
      <c r="F1350" t="s">
        <v>6792</v>
      </c>
      <c r="G1350" t="s">
        <v>1063</v>
      </c>
      <c r="H1350" t="s">
        <v>25</v>
      </c>
      <c r="I1350" t="s">
        <v>12</v>
      </c>
      <c r="J1350" t="s">
        <v>1288</v>
      </c>
    </row>
    <row r="1351" spans="1:10" x14ac:dyDescent="0.25">
      <c r="A1351" t="s">
        <v>6793</v>
      </c>
      <c r="B1351" t="s">
        <v>6794</v>
      </c>
      <c r="C1351" t="s">
        <v>6795</v>
      </c>
      <c r="D1351" t="s">
        <v>6796</v>
      </c>
      <c r="E1351">
        <v>1997</v>
      </c>
      <c r="F1351" t="s">
        <v>6797</v>
      </c>
      <c r="G1351" t="s">
        <v>6798</v>
      </c>
      <c r="H1351" t="s">
        <v>44</v>
      </c>
      <c r="I1351" t="s">
        <v>38</v>
      </c>
      <c r="J1351" t="s">
        <v>289</v>
      </c>
    </row>
    <row r="1352" spans="1:10" x14ac:dyDescent="0.25">
      <c r="A1352" t="s">
        <v>6799</v>
      </c>
      <c r="B1352" t="s">
        <v>6800</v>
      </c>
      <c r="C1352" t="s">
        <v>6801</v>
      </c>
      <c r="D1352" t="s">
        <v>12</v>
      </c>
      <c r="E1352">
        <v>0</v>
      </c>
      <c r="F1352" t="s">
        <v>6802</v>
      </c>
      <c r="G1352" t="s">
        <v>6803</v>
      </c>
      <c r="H1352" t="s">
        <v>25</v>
      </c>
      <c r="I1352" t="s">
        <v>12</v>
      </c>
      <c r="J1352" t="s">
        <v>6804</v>
      </c>
    </row>
    <row r="1353" spans="1:10" x14ac:dyDescent="0.25">
      <c r="A1353" t="s">
        <v>6805</v>
      </c>
      <c r="B1353" t="s">
        <v>6806</v>
      </c>
      <c r="C1353" t="s">
        <v>6807</v>
      </c>
      <c r="D1353" t="s">
        <v>6808</v>
      </c>
      <c r="E1353">
        <v>1996</v>
      </c>
      <c r="F1353" t="s">
        <v>6809</v>
      </c>
      <c r="G1353" t="s">
        <v>6810</v>
      </c>
      <c r="H1353" t="s">
        <v>44</v>
      </c>
      <c r="I1353" t="s">
        <v>38</v>
      </c>
      <c r="J1353" t="s">
        <v>4031</v>
      </c>
    </row>
    <row r="1354" spans="1:10" x14ac:dyDescent="0.25">
      <c r="A1354" t="s">
        <v>6811</v>
      </c>
      <c r="B1354" t="s">
        <v>6812</v>
      </c>
      <c r="C1354" t="s">
        <v>6813</v>
      </c>
      <c r="D1354" t="s">
        <v>6814</v>
      </c>
      <c r="E1354">
        <v>1996</v>
      </c>
      <c r="F1354" t="s">
        <v>6815</v>
      </c>
      <c r="G1354" t="s">
        <v>6816</v>
      </c>
      <c r="H1354" t="s">
        <v>44</v>
      </c>
      <c r="I1354" t="s">
        <v>38</v>
      </c>
      <c r="J1354" t="s">
        <v>3589</v>
      </c>
    </row>
    <row r="1355" spans="1:10" x14ac:dyDescent="0.25">
      <c r="A1355" t="s">
        <v>6817</v>
      </c>
      <c r="B1355" t="s">
        <v>6818</v>
      </c>
      <c r="C1355" t="s">
        <v>6819</v>
      </c>
      <c r="D1355" t="s">
        <v>6820</v>
      </c>
      <c r="E1355">
        <v>1996</v>
      </c>
      <c r="F1355" t="s">
        <v>6821</v>
      </c>
      <c r="G1355" t="s">
        <v>6822</v>
      </c>
      <c r="H1355" t="s">
        <v>44</v>
      </c>
      <c r="I1355" t="s">
        <v>38</v>
      </c>
      <c r="J1355" t="s">
        <v>794</v>
      </c>
    </row>
    <row r="1356" spans="1:10" x14ac:dyDescent="0.25">
      <c r="A1356" t="s">
        <v>6823</v>
      </c>
      <c r="B1356" t="s">
        <v>6824</v>
      </c>
      <c r="C1356" t="s">
        <v>6825</v>
      </c>
      <c r="D1356" t="s">
        <v>6826</v>
      </c>
      <c r="E1356">
        <v>1997</v>
      </c>
      <c r="F1356" t="s">
        <v>6827</v>
      </c>
      <c r="G1356" t="s">
        <v>6828</v>
      </c>
      <c r="H1356" t="s">
        <v>44</v>
      </c>
      <c r="I1356" t="s">
        <v>771</v>
      </c>
      <c r="J1356" t="s">
        <v>772</v>
      </c>
    </row>
    <row r="1357" spans="1:10" x14ac:dyDescent="0.25">
      <c r="A1357" t="s">
        <v>6829</v>
      </c>
      <c r="B1357" t="s">
        <v>6830</v>
      </c>
      <c r="C1357" t="s">
        <v>1070</v>
      </c>
      <c r="D1357" t="s">
        <v>6831</v>
      </c>
      <c r="E1357">
        <v>1979</v>
      </c>
      <c r="F1357" t="s">
        <v>6832</v>
      </c>
      <c r="G1357" t="s">
        <v>1073</v>
      </c>
      <c r="H1357" t="s">
        <v>25</v>
      </c>
      <c r="I1357" t="s">
        <v>38</v>
      </c>
      <c r="J1357" t="s">
        <v>96</v>
      </c>
    </row>
    <row r="1358" spans="1:10" x14ac:dyDescent="0.25">
      <c r="A1358" t="s">
        <v>6833</v>
      </c>
      <c r="B1358" t="s">
        <v>6834</v>
      </c>
      <c r="C1358" t="s">
        <v>6835</v>
      </c>
      <c r="D1358" t="s">
        <v>12</v>
      </c>
      <c r="E1358">
        <v>0</v>
      </c>
      <c r="F1358" t="s">
        <v>6836</v>
      </c>
      <c r="G1358" t="s">
        <v>6837</v>
      </c>
      <c r="H1358" t="s">
        <v>25</v>
      </c>
      <c r="I1358" t="s">
        <v>12</v>
      </c>
      <c r="J1358" t="s">
        <v>12</v>
      </c>
    </row>
    <row r="1359" spans="1:10" x14ac:dyDescent="0.25">
      <c r="A1359" t="s">
        <v>6838</v>
      </c>
      <c r="B1359" t="s">
        <v>6839</v>
      </c>
      <c r="C1359" t="s">
        <v>6835</v>
      </c>
      <c r="D1359" t="s">
        <v>12</v>
      </c>
      <c r="E1359">
        <v>0</v>
      </c>
      <c r="F1359" t="s">
        <v>6840</v>
      </c>
      <c r="G1359" t="s">
        <v>6837</v>
      </c>
      <c r="H1359" t="s">
        <v>25</v>
      </c>
      <c r="I1359" t="s">
        <v>12</v>
      </c>
      <c r="J1359" t="s">
        <v>12</v>
      </c>
    </row>
    <row r="1360" spans="1:10" x14ac:dyDescent="0.25">
      <c r="A1360" t="s">
        <v>6841</v>
      </c>
      <c r="B1360" t="s">
        <v>6842</v>
      </c>
      <c r="C1360" t="s">
        <v>6843</v>
      </c>
      <c r="D1360" t="s">
        <v>6844</v>
      </c>
      <c r="E1360">
        <v>1994</v>
      </c>
      <c r="F1360" t="s">
        <v>6845</v>
      </c>
      <c r="G1360" t="s">
        <v>6846</v>
      </c>
      <c r="H1360" t="s">
        <v>44</v>
      </c>
      <c r="I1360" t="s">
        <v>38</v>
      </c>
      <c r="J1360" t="s">
        <v>289</v>
      </c>
    </row>
    <row r="1361" spans="1:10" x14ac:dyDescent="0.25">
      <c r="A1361" t="s">
        <v>6847</v>
      </c>
      <c r="B1361" t="s">
        <v>6848</v>
      </c>
      <c r="C1361" t="s">
        <v>6849</v>
      </c>
      <c r="D1361" t="s">
        <v>6850</v>
      </c>
      <c r="E1361">
        <v>1998</v>
      </c>
      <c r="F1361" t="s">
        <v>6851</v>
      </c>
      <c r="G1361" t="s">
        <v>6852</v>
      </c>
      <c r="H1361" t="s">
        <v>44</v>
      </c>
      <c r="I1361" t="s">
        <v>38</v>
      </c>
      <c r="J1361" t="s">
        <v>96</v>
      </c>
    </row>
    <row r="1362" spans="1:10" x14ac:dyDescent="0.25">
      <c r="A1362" t="s">
        <v>6853</v>
      </c>
      <c r="B1362" t="s">
        <v>6854</v>
      </c>
      <c r="C1362" t="s">
        <v>6849</v>
      </c>
      <c r="D1362" t="s">
        <v>6855</v>
      </c>
      <c r="E1362">
        <v>1997</v>
      </c>
      <c r="F1362" t="s">
        <v>6856</v>
      </c>
      <c r="G1362" t="s">
        <v>6852</v>
      </c>
      <c r="H1362" t="s">
        <v>44</v>
      </c>
      <c r="I1362" t="s">
        <v>38</v>
      </c>
      <c r="J1362" t="s">
        <v>96</v>
      </c>
    </row>
    <row r="1363" spans="1:10" x14ac:dyDescent="0.25">
      <c r="A1363" t="s">
        <v>6857</v>
      </c>
      <c r="B1363" t="s">
        <v>6858</v>
      </c>
      <c r="C1363" t="s">
        <v>3373</v>
      </c>
      <c r="D1363" t="s">
        <v>6859</v>
      </c>
      <c r="E1363">
        <v>1990</v>
      </c>
      <c r="F1363" t="s">
        <v>6860</v>
      </c>
      <c r="G1363" t="s">
        <v>3376</v>
      </c>
      <c r="H1363" t="s">
        <v>25</v>
      </c>
      <c r="I1363" t="s">
        <v>38</v>
      </c>
      <c r="J1363" t="s">
        <v>96</v>
      </c>
    </row>
    <row r="1364" spans="1:10" x14ac:dyDescent="0.25">
      <c r="A1364" t="s">
        <v>6861</v>
      </c>
      <c r="B1364" t="s">
        <v>6862</v>
      </c>
      <c r="C1364" t="s">
        <v>790</v>
      </c>
      <c r="D1364" t="s">
        <v>6863</v>
      </c>
      <c r="E1364">
        <v>1997</v>
      </c>
      <c r="F1364" t="s">
        <v>6864</v>
      </c>
      <c r="G1364" t="s">
        <v>793</v>
      </c>
      <c r="H1364" t="s">
        <v>25</v>
      </c>
      <c r="I1364" t="s">
        <v>38</v>
      </c>
      <c r="J1364" t="s">
        <v>794</v>
      </c>
    </row>
    <row r="1365" spans="1:10" x14ac:dyDescent="0.25">
      <c r="A1365" t="s">
        <v>6865</v>
      </c>
      <c r="B1365" t="s">
        <v>6866</v>
      </c>
      <c r="C1365" t="s">
        <v>6849</v>
      </c>
      <c r="D1365" t="s">
        <v>6867</v>
      </c>
      <c r="E1365">
        <v>1997</v>
      </c>
      <c r="F1365" t="s">
        <v>6868</v>
      </c>
      <c r="G1365" t="s">
        <v>6852</v>
      </c>
      <c r="H1365" t="s">
        <v>44</v>
      </c>
      <c r="I1365" t="s">
        <v>38</v>
      </c>
      <c r="J1365" t="s">
        <v>96</v>
      </c>
    </row>
    <row r="1366" spans="1:10" x14ac:dyDescent="0.25">
      <c r="A1366" t="s">
        <v>6869</v>
      </c>
      <c r="B1366" t="s">
        <v>6870</v>
      </c>
      <c r="C1366" t="s">
        <v>790</v>
      </c>
      <c r="D1366" t="s">
        <v>6871</v>
      </c>
      <c r="E1366">
        <v>1998</v>
      </c>
      <c r="F1366" t="s">
        <v>6872</v>
      </c>
      <c r="G1366" t="s">
        <v>6873</v>
      </c>
      <c r="H1366" t="s">
        <v>44</v>
      </c>
      <c r="I1366" t="s">
        <v>38</v>
      </c>
      <c r="J1366" t="s">
        <v>794</v>
      </c>
    </row>
    <row r="1367" spans="1:10" x14ac:dyDescent="0.25">
      <c r="A1367" t="s">
        <v>6874</v>
      </c>
      <c r="B1367" t="s">
        <v>6875</v>
      </c>
      <c r="C1367" t="s">
        <v>12</v>
      </c>
      <c r="D1367" t="s">
        <v>12</v>
      </c>
      <c r="E1367">
        <v>1998</v>
      </c>
      <c r="F1367" t="s">
        <v>6876</v>
      </c>
      <c r="G1367" t="s">
        <v>6877</v>
      </c>
      <c r="H1367" t="s">
        <v>44</v>
      </c>
      <c r="I1367" t="s">
        <v>38</v>
      </c>
      <c r="J1367" t="s">
        <v>6878</v>
      </c>
    </row>
    <row r="1368" spans="1:10" x14ac:dyDescent="0.25">
      <c r="A1368" t="s">
        <v>6879</v>
      </c>
      <c r="B1368" t="s">
        <v>6880</v>
      </c>
      <c r="C1368" t="s">
        <v>6881</v>
      </c>
      <c r="D1368" t="s">
        <v>6882</v>
      </c>
      <c r="E1368">
        <v>1997</v>
      </c>
      <c r="F1368" t="s">
        <v>6883</v>
      </c>
      <c r="G1368" t="s">
        <v>2526</v>
      </c>
      <c r="H1368" t="s">
        <v>44</v>
      </c>
      <c r="I1368" t="s">
        <v>38</v>
      </c>
      <c r="J1368" t="s">
        <v>1349</v>
      </c>
    </row>
    <row r="1369" spans="1:10" x14ac:dyDescent="0.25">
      <c r="A1369" t="s">
        <v>6884</v>
      </c>
      <c r="B1369" t="s">
        <v>6885</v>
      </c>
      <c r="C1369" t="s">
        <v>6886</v>
      </c>
      <c r="D1369" t="s">
        <v>6887</v>
      </c>
      <c r="E1369">
        <v>1997</v>
      </c>
      <c r="F1369" t="s">
        <v>6888</v>
      </c>
      <c r="G1369" t="s">
        <v>6889</v>
      </c>
      <c r="H1369" t="s">
        <v>25</v>
      </c>
      <c r="I1369" t="s">
        <v>26</v>
      </c>
      <c r="J1369" t="s">
        <v>27</v>
      </c>
    </row>
    <row r="1370" spans="1:10" x14ac:dyDescent="0.25">
      <c r="A1370" t="s">
        <v>6890</v>
      </c>
      <c r="B1370" t="s">
        <v>6891</v>
      </c>
      <c r="C1370" t="s">
        <v>6892</v>
      </c>
      <c r="D1370" t="s">
        <v>6893</v>
      </c>
      <c r="E1370">
        <v>1997</v>
      </c>
      <c r="F1370" t="s">
        <v>6894</v>
      </c>
      <c r="G1370" t="s">
        <v>6895</v>
      </c>
      <c r="H1370" t="s">
        <v>44</v>
      </c>
      <c r="I1370" t="s">
        <v>26</v>
      </c>
      <c r="J1370" t="s">
        <v>27</v>
      </c>
    </row>
    <row r="1371" spans="1:10" x14ac:dyDescent="0.25">
      <c r="A1371" t="s">
        <v>6896</v>
      </c>
      <c r="B1371" t="s">
        <v>6897</v>
      </c>
      <c r="C1371" t="s">
        <v>2575</v>
      </c>
      <c r="D1371" t="s">
        <v>6898</v>
      </c>
      <c r="E1371">
        <v>1998</v>
      </c>
      <c r="F1371" t="s">
        <v>6899</v>
      </c>
      <c r="G1371" t="s">
        <v>2578</v>
      </c>
      <c r="H1371" t="s">
        <v>44</v>
      </c>
      <c r="I1371" t="s">
        <v>38</v>
      </c>
      <c r="J1371" t="s">
        <v>132</v>
      </c>
    </row>
    <row r="1372" spans="1:10" x14ac:dyDescent="0.25">
      <c r="A1372" t="s">
        <v>6900</v>
      </c>
      <c r="B1372" t="s">
        <v>6901</v>
      </c>
      <c r="C1372" t="s">
        <v>6902</v>
      </c>
      <c r="D1372" t="s">
        <v>6903</v>
      </c>
      <c r="E1372">
        <v>1997</v>
      </c>
      <c r="F1372" t="s">
        <v>6904</v>
      </c>
      <c r="G1372" t="s">
        <v>2265</v>
      </c>
      <c r="H1372" t="s">
        <v>44</v>
      </c>
      <c r="I1372" t="s">
        <v>38</v>
      </c>
      <c r="J1372" t="s">
        <v>96</v>
      </c>
    </row>
    <row r="1373" spans="1:10" x14ac:dyDescent="0.25">
      <c r="A1373" t="s">
        <v>6905</v>
      </c>
      <c r="B1373" t="s">
        <v>2861</v>
      </c>
      <c r="C1373" t="s">
        <v>1305</v>
      </c>
      <c r="D1373" t="s">
        <v>2862</v>
      </c>
      <c r="E1373">
        <v>1994</v>
      </c>
      <c r="F1373" t="s">
        <v>6906</v>
      </c>
      <c r="G1373" t="s">
        <v>75</v>
      </c>
      <c r="H1373" t="s">
        <v>25</v>
      </c>
      <c r="I1373" t="s">
        <v>26</v>
      </c>
      <c r="J1373" t="s">
        <v>27</v>
      </c>
    </row>
    <row r="1374" spans="1:10" x14ac:dyDescent="0.25">
      <c r="A1374" t="s">
        <v>6907</v>
      </c>
      <c r="B1374" t="s">
        <v>6908</v>
      </c>
      <c r="C1374" t="s">
        <v>6909</v>
      </c>
      <c r="D1374" t="s">
        <v>6910</v>
      </c>
      <c r="E1374">
        <v>1988</v>
      </c>
      <c r="F1374" t="s">
        <v>6911</v>
      </c>
      <c r="G1374" t="s">
        <v>598</v>
      </c>
      <c r="H1374" t="s">
        <v>25</v>
      </c>
      <c r="I1374" t="s">
        <v>38</v>
      </c>
      <c r="J1374" t="s">
        <v>594</v>
      </c>
    </row>
    <row r="1375" spans="1:10" x14ac:dyDescent="0.25">
      <c r="A1375" t="s">
        <v>6912</v>
      </c>
      <c r="B1375" t="s">
        <v>6913</v>
      </c>
      <c r="C1375" t="s">
        <v>5592</v>
      </c>
      <c r="D1375" t="s">
        <v>6914</v>
      </c>
      <c r="E1375">
        <v>1998</v>
      </c>
      <c r="F1375" t="s">
        <v>6915</v>
      </c>
      <c r="G1375" t="s">
        <v>4183</v>
      </c>
      <c r="H1375" t="s">
        <v>44</v>
      </c>
      <c r="I1375" t="s">
        <v>38</v>
      </c>
      <c r="J1375" t="s">
        <v>289</v>
      </c>
    </row>
    <row r="1376" spans="1:10" x14ac:dyDescent="0.25">
      <c r="A1376" t="s">
        <v>6916</v>
      </c>
      <c r="B1376" t="s">
        <v>6917</v>
      </c>
      <c r="C1376" t="s">
        <v>12</v>
      </c>
      <c r="D1376" t="s">
        <v>6918</v>
      </c>
      <c r="E1376">
        <v>1997</v>
      </c>
      <c r="F1376" t="s">
        <v>6919</v>
      </c>
      <c r="G1376" t="s">
        <v>6920</v>
      </c>
      <c r="H1376" t="s">
        <v>44</v>
      </c>
      <c r="I1376" t="s">
        <v>12</v>
      </c>
      <c r="J1376" t="s">
        <v>3534</v>
      </c>
    </row>
    <row r="1377" spans="1:10" x14ac:dyDescent="0.25">
      <c r="A1377" t="s">
        <v>6921</v>
      </c>
      <c r="B1377" t="s">
        <v>6922</v>
      </c>
      <c r="C1377" t="s">
        <v>1541</v>
      </c>
      <c r="D1377" t="s">
        <v>6923</v>
      </c>
      <c r="E1377">
        <v>1998</v>
      </c>
      <c r="F1377" t="s">
        <v>6924</v>
      </c>
      <c r="G1377" t="s">
        <v>1544</v>
      </c>
      <c r="H1377" t="s">
        <v>44</v>
      </c>
      <c r="I1377" t="s">
        <v>12</v>
      </c>
      <c r="J1377" t="s">
        <v>6925</v>
      </c>
    </row>
    <row r="1378" spans="1:10" x14ac:dyDescent="0.25">
      <c r="A1378" t="s">
        <v>6926</v>
      </c>
      <c r="B1378" t="s">
        <v>6927</v>
      </c>
      <c r="C1378" t="s">
        <v>6928</v>
      </c>
      <c r="D1378" t="s">
        <v>12</v>
      </c>
      <c r="E1378">
        <v>0</v>
      </c>
      <c r="F1378" t="s">
        <v>6929</v>
      </c>
      <c r="G1378" t="s">
        <v>6930</v>
      </c>
      <c r="H1378" t="s">
        <v>25</v>
      </c>
      <c r="I1378" t="s">
        <v>12</v>
      </c>
      <c r="J1378" t="s">
        <v>96</v>
      </c>
    </row>
    <row r="1379" spans="1:10" x14ac:dyDescent="0.25">
      <c r="A1379" t="s">
        <v>6931</v>
      </c>
      <c r="B1379" t="s">
        <v>6932</v>
      </c>
      <c r="C1379" t="s">
        <v>6933</v>
      </c>
      <c r="D1379" t="s">
        <v>12</v>
      </c>
      <c r="E1379">
        <v>0</v>
      </c>
      <c r="F1379" t="s">
        <v>6934</v>
      </c>
      <c r="G1379" t="s">
        <v>6935</v>
      </c>
      <c r="H1379" t="s">
        <v>25</v>
      </c>
      <c r="I1379" t="s">
        <v>12</v>
      </c>
      <c r="J1379" t="s">
        <v>96</v>
      </c>
    </row>
    <row r="1380" spans="1:10" x14ac:dyDescent="0.25">
      <c r="A1380" t="s">
        <v>6936</v>
      </c>
      <c r="B1380" t="s">
        <v>6937</v>
      </c>
      <c r="C1380" t="s">
        <v>5426</v>
      </c>
      <c r="D1380" t="s">
        <v>12</v>
      </c>
      <c r="E1380">
        <v>0</v>
      </c>
      <c r="F1380" t="s">
        <v>6938</v>
      </c>
      <c r="G1380" t="s">
        <v>5429</v>
      </c>
      <c r="H1380" t="s">
        <v>44</v>
      </c>
      <c r="I1380" t="s">
        <v>12</v>
      </c>
      <c r="J1380" t="s">
        <v>6939</v>
      </c>
    </row>
    <row r="1381" spans="1:10" x14ac:dyDescent="0.25">
      <c r="A1381" t="s">
        <v>6940</v>
      </c>
      <c r="B1381" t="s">
        <v>6941</v>
      </c>
      <c r="C1381" t="s">
        <v>6942</v>
      </c>
      <c r="D1381" t="s">
        <v>12</v>
      </c>
      <c r="E1381">
        <v>0</v>
      </c>
      <c r="F1381" t="s">
        <v>6943</v>
      </c>
      <c r="G1381" t="s">
        <v>6944</v>
      </c>
      <c r="H1381" t="s">
        <v>25</v>
      </c>
      <c r="I1381" t="s">
        <v>12</v>
      </c>
      <c r="J1381" t="s">
        <v>1916</v>
      </c>
    </row>
    <row r="1382" spans="1:10" x14ac:dyDescent="0.25">
      <c r="A1382" t="s">
        <v>6945</v>
      </c>
      <c r="B1382" t="s">
        <v>6946</v>
      </c>
      <c r="C1382" t="s">
        <v>4992</v>
      </c>
      <c r="D1382" t="s">
        <v>12</v>
      </c>
      <c r="E1382">
        <v>0</v>
      </c>
      <c r="F1382" t="s">
        <v>6947</v>
      </c>
      <c r="G1382" t="s">
        <v>6948</v>
      </c>
      <c r="H1382" t="s">
        <v>25</v>
      </c>
      <c r="I1382" t="s">
        <v>12</v>
      </c>
      <c r="J1382" t="s">
        <v>12</v>
      </c>
    </row>
    <row r="1383" spans="1:10" x14ac:dyDescent="0.25">
      <c r="A1383" t="s">
        <v>6949</v>
      </c>
      <c r="B1383" t="s">
        <v>6950</v>
      </c>
      <c r="C1383" t="s">
        <v>1810</v>
      </c>
      <c r="D1383" t="s">
        <v>6951</v>
      </c>
      <c r="E1383">
        <v>1998</v>
      </c>
      <c r="F1383" t="s">
        <v>6952</v>
      </c>
      <c r="G1383" t="s">
        <v>428</v>
      </c>
      <c r="H1383" t="s">
        <v>44</v>
      </c>
      <c r="I1383" t="s">
        <v>38</v>
      </c>
      <c r="J1383" t="s">
        <v>594</v>
      </c>
    </row>
    <row r="1384" spans="1:10" x14ac:dyDescent="0.25">
      <c r="A1384" t="s">
        <v>6953</v>
      </c>
      <c r="B1384" t="s">
        <v>6954</v>
      </c>
      <c r="C1384" t="s">
        <v>6955</v>
      </c>
      <c r="D1384" t="s">
        <v>6956</v>
      </c>
      <c r="E1384">
        <v>1998</v>
      </c>
      <c r="F1384" t="s">
        <v>6957</v>
      </c>
      <c r="G1384" t="s">
        <v>6958</v>
      </c>
      <c r="H1384" t="s">
        <v>44</v>
      </c>
      <c r="I1384" t="s">
        <v>38</v>
      </c>
      <c r="J1384" t="s">
        <v>96</v>
      </c>
    </row>
    <row r="1385" spans="1:10" x14ac:dyDescent="0.25">
      <c r="A1385" t="s">
        <v>6959</v>
      </c>
      <c r="B1385" t="s">
        <v>6960</v>
      </c>
      <c r="C1385" t="s">
        <v>2112</v>
      </c>
      <c r="D1385" t="s">
        <v>6961</v>
      </c>
      <c r="E1385">
        <v>1998</v>
      </c>
      <c r="F1385" t="s">
        <v>6962</v>
      </c>
      <c r="G1385" t="s">
        <v>2115</v>
      </c>
      <c r="H1385" t="s">
        <v>44</v>
      </c>
      <c r="I1385" t="s">
        <v>38</v>
      </c>
      <c r="J1385" t="s">
        <v>5858</v>
      </c>
    </row>
    <row r="1386" spans="1:10" x14ac:dyDescent="0.25">
      <c r="A1386" t="s">
        <v>6963</v>
      </c>
      <c r="B1386" t="s">
        <v>6964</v>
      </c>
      <c r="C1386" t="s">
        <v>6965</v>
      </c>
      <c r="D1386" t="s">
        <v>6966</v>
      </c>
      <c r="E1386">
        <v>1998</v>
      </c>
      <c r="F1386" t="s">
        <v>6967</v>
      </c>
      <c r="G1386" t="s">
        <v>6968</v>
      </c>
      <c r="H1386" t="s">
        <v>44</v>
      </c>
      <c r="I1386" t="s">
        <v>38</v>
      </c>
      <c r="J1386" t="s">
        <v>96</v>
      </c>
    </row>
    <row r="1387" spans="1:10" x14ac:dyDescent="0.25">
      <c r="A1387" t="s">
        <v>6969</v>
      </c>
      <c r="B1387" t="s">
        <v>6970</v>
      </c>
      <c r="C1387" t="s">
        <v>6971</v>
      </c>
      <c r="D1387" t="s">
        <v>6972</v>
      </c>
      <c r="E1387">
        <v>1985</v>
      </c>
      <c r="F1387" t="s">
        <v>6973</v>
      </c>
      <c r="G1387" t="s">
        <v>6974</v>
      </c>
      <c r="H1387" t="s">
        <v>44</v>
      </c>
      <c r="I1387" t="s">
        <v>38</v>
      </c>
      <c r="J1387" t="s">
        <v>6975</v>
      </c>
    </row>
    <row r="1388" spans="1:10" x14ac:dyDescent="0.25">
      <c r="A1388" t="s">
        <v>6976</v>
      </c>
      <c r="B1388" t="s">
        <v>5709</v>
      </c>
      <c r="C1388" t="s">
        <v>657</v>
      </c>
      <c r="D1388" t="s">
        <v>12</v>
      </c>
      <c r="E1388">
        <v>0</v>
      </c>
      <c r="F1388" t="s">
        <v>6977</v>
      </c>
      <c r="G1388" t="s">
        <v>545</v>
      </c>
      <c r="H1388" t="s">
        <v>25</v>
      </c>
      <c r="I1388" t="s">
        <v>12</v>
      </c>
      <c r="J1388" t="s">
        <v>659</v>
      </c>
    </row>
    <row r="1389" spans="1:10" x14ac:dyDescent="0.25">
      <c r="A1389" t="s">
        <v>6978</v>
      </c>
      <c r="B1389" t="s">
        <v>6979</v>
      </c>
      <c r="C1389" t="s">
        <v>6980</v>
      </c>
      <c r="D1389" t="s">
        <v>6981</v>
      </c>
      <c r="E1389">
        <v>1997</v>
      </c>
      <c r="F1389" t="s">
        <v>6982</v>
      </c>
      <c r="G1389" t="s">
        <v>6983</v>
      </c>
      <c r="H1389" t="s">
        <v>44</v>
      </c>
      <c r="I1389" t="s">
        <v>38</v>
      </c>
      <c r="J1389" t="s">
        <v>255</v>
      </c>
    </row>
    <row r="1390" spans="1:10" x14ac:dyDescent="0.25">
      <c r="A1390" t="s">
        <v>6984</v>
      </c>
      <c r="B1390" t="s">
        <v>6985</v>
      </c>
      <c r="C1390" t="s">
        <v>5724</v>
      </c>
      <c r="D1390" t="s">
        <v>12</v>
      </c>
      <c r="E1390">
        <v>0</v>
      </c>
      <c r="F1390" t="s">
        <v>6986</v>
      </c>
      <c r="G1390" t="s">
        <v>84</v>
      </c>
      <c r="H1390" t="s">
        <v>25</v>
      </c>
      <c r="I1390" t="s">
        <v>12</v>
      </c>
      <c r="J1390" t="s">
        <v>12</v>
      </c>
    </row>
    <row r="1391" spans="1:10" x14ac:dyDescent="0.25">
      <c r="A1391" t="s">
        <v>6987</v>
      </c>
      <c r="B1391" t="s">
        <v>6988</v>
      </c>
      <c r="C1391" t="s">
        <v>3694</v>
      </c>
      <c r="D1391" t="s">
        <v>6989</v>
      </c>
      <c r="E1391">
        <v>1998</v>
      </c>
      <c r="F1391" t="s">
        <v>6990</v>
      </c>
      <c r="G1391" t="s">
        <v>3697</v>
      </c>
      <c r="H1391" t="s">
        <v>44</v>
      </c>
      <c r="I1391" t="s">
        <v>38</v>
      </c>
      <c r="J1391" t="s">
        <v>794</v>
      </c>
    </row>
    <row r="1392" spans="1:10" x14ac:dyDescent="0.25">
      <c r="A1392" t="s">
        <v>6991</v>
      </c>
      <c r="B1392" t="s">
        <v>6992</v>
      </c>
      <c r="C1392" t="s">
        <v>6993</v>
      </c>
      <c r="D1392" t="s">
        <v>6994</v>
      </c>
      <c r="E1392">
        <v>1998</v>
      </c>
      <c r="F1392" t="s">
        <v>6995</v>
      </c>
      <c r="G1392" t="s">
        <v>6996</v>
      </c>
      <c r="H1392" t="s">
        <v>44</v>
      </c>
      <c r="I1392" t="s">
        <v>833</v>
      </c>
      <c r="J1392" t="s">
        <v>834</v>
      </c>
    </row>
    <row r="1393" spans="1:10" x14ac:dyDescent="0.25">
      <c r="A1393" t="s">
        <v>6997</v>
      </c>
      <c r="B1393" t="s">
        <v>6998</v>
      </c>
      <c r="C1393" t="s">
        <v>6999</v>
      </c>
      <c r="D1393" t="s">
        <v>12</v>
      </c>
      <c r="E1393">
        <v>1998</v>
      </c>
      <c r="F1393" t="s">
        <v>7000</v>
      </c>
      <c r="G1393" t="s">
        <v>7001</v>
      </c>
      <c r="H1393" t="s">
        <v>44</v>
      </c>
      <c r="I1393" t="s">
        <v>12</v>
      </c>
      <c r="J1393" t="s">
        <v>7002</v>
      </c>
    </row>
    <row r="1394" spans="1:10" x14ac:dyDescent="0.25">
      <c r="A1394" t="s">
        <v>7003</v>
      </c>
      <c r="B1394" t="s">
        <v>7004</v>
      </c>
      <c r="C1394" t="s">
        <v>7005</v>
      </c>
      <c r="D1394" t="s">
        <v>7006</v>
      </c>
      <c r="E1394">
        <v>1999</v>
      </c>
      <c r="F1394" t="s">
        <v>7007</v>
      </c>
      <c r="G1394" t="s">
        <v>7008</v>
      </c>
      <c r="H1394" t="s">
        <v>44</v>
      </c>
      <c r="I1394" t="s">
        <v>38</v>
      </c>
      <c r="J1394" t="s">
        <v>827</v>
      </c>
    </row>
    <row r="1395" spans="1:10" x14ac:dyDescent="0.25">
      <c r="A1395" t="s">
        <v>7009</v>
      </c>
      <c r="B1395" t="s">
        <v>7010</v>
      </c>
      <c r="C1395" t="s">
        <v>7011</v>
      </c>
      <c r="D1395" t="s">
        <v>7012</v>
      </c>
      <c r="E1395">
        <v>1996</v>
      </c>
      <c r="F1395" t="s">
        <v>7013</v>
      </c>
      <c r="G1395" t="s">
        <v>7014</v>
      </c>
      <c r="H1395" t="s">
        <v>44</v>
      </c>
      <c r="I1395" t="s">
        <v>38</v>
      </c>
      <c r="J1395" t="s">
        <v>779</v>
      </c>
    </row>
    <row r="1396" spans="1:10" x14ac:dyDescent="0.25">
      <c r="A1396" t="s">
        <v>7015</v>
      </c>
      <c r="B1396" t="s">
        <v>7016</v>
      </c>
      <c r="C1396" t="s">
        <v>6750</v>
      </c>
      <c r="D1396" t="s">
        <v>7017</v>
      </c>
      <c r="E1396">
        <v>1996</v>
      </c>
      <c r="F1396" t="s">
        <v>7018</v>
      </c>
      <c r="G1396" t="s">
        <v>6753</v>
      </c>
      <c r="H1396" t="s">
        <v>44</v>
      </c>
      <c r="I1396" t="s">
        <v>38</v>
      </c>
      <c r="J1396" t="s">
        <v>594</v>
      </c>
    </row>
    <row r="1397" spans="1:10" x14ac:dyDescent="0.25">
      <c r="A1397" t="s">
        <v>7019</v>
      </c>
      <c r="B1397" t="s">
        <v>7020</v>
      </c>
      <c r="C1397" t="s">
        <v>2024</v>
      </c>
      <c r="D1397" t="s">
        <v>7021</v>
      </c>
      <c r="E1397">
        <v>1995</v>
      </c>
      <c r="F1397" t="s">
        <v>7022</v>
      </c>
      <c r="G1397" t="s">
        <v>499</v>
      </c>
      <c r="H1397" t="s">
        <v>44</v>
      </c>
      <c r="I1397" t="s">
        <v>38</v>
      </c>
      <c r="J1397" t="s">
        <v>594</v>
      </c>
    </row>
    <row r="1398" spans="1:10" x14ac:dyDescent="0.25">
      <c r="A1398" t="s">
        <v>7023</v>
      </c>
      <c r="B1398" t="s">
        <v>7024</v>
      </c>
      <c r="C1398" t="s">
        <v>7025</v>
      </c>
      <c r="D1398" t="s">
        <v>7026</v>
      </c>
      <c r="E1398">
        <v>1991</v>
      </c>
      <c r="F1398" t="s">
        <v>7027</v>
      </c>
      <c r="G1398" t="s">
        <v>7028</v>
      </c>
      <c r="H1398" t="s">
        <v>25</v>
      </c>
      <c r="I1398" t="s">
        <v>38</v>
      </c>
      <c r="J1398" t="s">
        <v>96</v>
      </c>
    </row>
    <row r="1399" spans="1:10" x14ac:dyDescent="0.25">
      <c r="A1399" t="s">
        <v>7029</v>
      </c>
      <c r="B1399" t="s">
        <v>7030</v>
      </c>
      <c r="C1399" t="s">
        <v>870</v>
      </c>
      <c r="D1399" t="s">
        <v>7031</v>
      </c>
      <c r="E1399">
        <v>1998</v>
      </c>
      <c r="F1399" t="s">
        <v>7032</v>
      </c>
      <c r="G1399" t="s">
        <v>873</v>
      </c>
      <c r="H1399" t="s">
        <v>44</v>
      </c>
      <c r="I1399" t="s">
        <v>38</v>
      </c>
      <c r="J1399" t="s">
        <v>289</v>
      </c>
    </row>
    <row r="1400" spans="1:10" x14ac:dyDescent="0.25">
      <c r="A1400" t="s">
        <v>7033</v>
      </c>
      <c r="B1400" t="s">
        <v>7034</v>
      </c>
      <c r="C1400" t="s">
        <v>1706</v>
      </c>
      <c r="D1400" t="s">
        <v>7035</v>
      </c>
      <c r="E1400">
        <v>1998</v>
      </c>
      <c r="F1400" t="s">
        <v>7036</v>
      </c>
      <c r="G1400" t="s">
        <v>1709</v>
      </c>
      <c r="H1400" t="s">
        <v>44</v>
      </c>
      <c r="I1400" t="s">
        <v>38</v>
      </c>
      <c r="J1400" t="s">
        <v>96</v>
      </c>
    </row>
    <row r="1401" spans="1:10" x14ac:dyDescent="0.25">
      <c r="A1401" t="s">
        <v>7037</v>
      </c>
      <c r="B1401" t="s">
        <v>7038</v>
      </c>
      <c r="C1401" t="s">
        <v>7039</v>
      </c>
      <c r="D1401" t="s">
        <v>7040</v>
      </c>
      <c r="E1401">
        <v>1999</v>
      </c>
      <c r="F1401" t="s">
        <v>7041</v>
      </c>
      <c r="G1401" t="s">
        <v>7042</v>
      </c>
      <c r="H1401" t="s">
        <v>44</v>
      </c>
      <c r="I1401" t="s">
        <v>38</v>
      </c>
      <c r="J1401" t="s">
        <v>96</v>
      </c>
    </row>
    <row r="1402" spans="1:10" x14ac:dyDescent="0.25">
      <c r="A1402" t="s">
        <v>7043</v>
      </c>
      <c r="B1402" t="s">
        <v>7044</v>
      </c>
      <c r="C1402" t="s">
        <v>7045</v>
      </c>
      <c r="D1402" t="s">
        <v>7046</v>
      </c>
      <c r="E1402">
        <v>1998</v>
      </c>
      <c r="F1402" t="s">
        <v>7047</v>
      </c>
      <c r="G1402" t="s">
        <v>7048</v>
      </c>
      <c r="H1402" t="s">
        <v>44</v>
      </c>
      <c r="I1402" t="s">
        <v>26</v>
      </c>
      <c r="J1402" t="s">
        <v>1116</v>
      </c>
    </row>
    <row r="1403" spans="1:10" x14ac:dyDescent="0.25">
      <c r="A1403" t="s">
        <v>7049</v>
      </c>
      <c r="B1403" t="s">
        <v>7050</v>
      </c>
      <c r="C1403" t="s">
        <v>12</v>
      </c>
      <c r="D1403" t="s">
        <v>7051</v>
      </c>
      <c r="E1403">
        <v>1998</v>
      </c>
      <c r="F1403" t="s">
        <v>7052</v>
      </c>
      <c r="G1403" t="s">
        <v>7053</v>
      </c>
      <c r="H1403" t="s">
        <v>44</v>
      </c>
      <c r="I1403" t="s">
        <v>26</v>
      </c>
      <c r="J1403" t="s">
        <v>27</v>
      </c>
    </row>
    <row r="1404" spans="1:10" x14ac:dyDescent="0.25">
      <c r="A1404" t="s">
        <v>7054</v>
      </c>
      <c r="B1404" t="s">
        <v>7055</v>
      </c>
      <c r="C1404" t="s">
        <v>2856</v>
      </c>
      <c r="D1404" t="s">
        <v>7056</v>
      </c>
      <c r="E1404">
        <v>1995</v>
      </c>
      <c r="F1404" t="s">
        <v>7057</v>
      </c>
      <c r="G1404" t="s">
        <v>2859</v>
      </c>
      <c r="H1404" t="s">
        <v>44</v>
      </c>
      <c r="I1404" t="s">
        <v>38</v>
      </c>
      <c r="J1404" t="s">
        <v>1010</v>
      </c>
    </row>
    <row r="1405" spans="1:10" x14ac:dyDescent="0.25">
      <c r="A1405" t="s">
        <v>7058</v>
      </c>
      <c r="B1405" t="s">
        <v>7059</v>
      </c>
      <c r="C1405" t="s">
        <v>2362</v>
      </c>
      <c r="D1405" t="s">
        <v>7060</v>
      </c>
      <c r="E1405">
        <v>1998</v>
      </c>
      <c r="F1405" t="s">
        <v>7061</v>
      </c>
      <c r="G1405" t="s">
        <v>2365</v>
      </c>
      <c r="H1405" t="s">
        <v>25</v>
      </c>
      <c r="I1405" t="s">
        <v>38</v>
      </c>
      <c r="J1405" t="s">
        <v>594</v>
      </c>
    </row>
    <row r="1406" spans="1:10" x14ac:dyDescent="0.25">
      <c r="A1406" t="s">
        <v>7062</v>
      </c>
      <c r="B1406" t="s">
        <v>7063</v>
      </c>
      <c r="C1406" t="s">
        <v>7064</v>
      </c>
      <c r="D1406" t="s">
        <v>7065</v>
      </c>
      <c r="E1406">
        <v>1995</v>
      </c>
      <c r="F1406" t="s">
        <v>7066</v>
      </c>
      <c r="G1406" t="s">
        <v>7067</v>
      </c>
      <c r="H1406" t="s">
        <v>25</v>
      </c>
      <c r="I1406" t="s">
        <v>12</v>
      </c>
      <c r="J1406" t="s">
        <v>3203</v>
      </c>
    </row>
    <row r="1407" spans="1:10" x14ac:dyDescent="0.25">
      <c r="A1407" t="s">
        <v>7068</v>
      </c>
      <c r="B1407" t="s">
        <v>7069</v>
      </c>
      <c r="C1407" t="s">
        <v>6435</v>
      </c>
      <c r="D1407" t="s">
        <v>7070</v>
      </c>
      <c r="E1407">
        <v>1989</v>
      </c>
      <c r="F1407" t="s">
        <v>7071</v>
      </c>
      <c r="G1407" t="s">
        <v>3302</v>
      </c>
      <c r="H1407" t="s">
        <v>25</v>
      </c>
      <c r="I1407" t="s">
        <v>2426</v>
      </c>
      <c r="J1407" t="s">
        <v>3534</v>
      </c>
    </row>
    <row r="1408" spans="1:10" x14ac:dyDescent="0.25">
      <c r="A1408" t="s">
        <v>7072</v>
      </c>
      <c r="B1408" t="s">
        <v>7073</v>
      </c>
      <c r="C1408" t="s">
        <v>7074</v>
      </c>
      <c r="D1408" t="s">
        <v>7075</v>
      </c>
      <c r="E1408">
        <v>1999</v>
      </c>
      <c r="F1408" t="s">
        <v>7076</v>
      </c>
      <c r="G1408" t="s">
        <v>7077</v>
      </c>
      <c r="H1408" t="s">
        <v>44</v>
      </c>
      <c r="I1408" t="s">
        <v>38</v>
      </c>
      <c r="J1408" t="s">
        <v>4691</v>
      </c>
    </row>
    <row r="1409" spans="1:10" x14ac:dyDescent="0.25">
      <c r="A1409" t="s">
        <v>7078</v>
      </c>
      <c r="B1409" t="s">
        <v>7079</v>
      </c>
      <c r="C1409" t="s">
        <v>71</v>
      </c>
      <c r="D1409" t="s">
        <v>7080</v>
      </c>
      <c r="E1409">
        <v>1999</v>
      </c>
      <c r="F1409" t="s">
        <v>7081</v>
      </c>
      <c r="G1409" t="s">
        <v>139</v>
      </c>
      <c r="H1409" t="s">
        <v>44</v>
      </c>
      <c r="I1409" t="s">
        <v>38</v>
      </c>
      <c r="J1409" t="s">
        <v>289</v>
      </c>
    </row>
    <row r="1410" spans="1:10" x14ac:dyDescent="0.25">
      <c r="A1410" t="s">
        <v>7082</v>
      </c>
      <c r="B1410" t="s">
        <v>7083</v>
      </c>
      <c r="C1410" t="s">
        <v>7039</v>
      </c>
      <c r="D1410" t="s">
        <v>7084</v>
      </c>
      <c r="E1410">
        <v>1999</v>
      </c>
      <c r="F1410" t="s">
        <v>7085</v>
      </c>
      <c r="G1410" t="s">
        <v>7042</v>
      </c>
      <c r="H1410" t="s">
        <v>44</v>
      </c>
      <c r="I1410" t="s">
        <v>38</v>
      </c>
      <c r="J1410" t="s">
        <v>96</v>
      </c>
    </row>
    <row r="1411" spans="1:10" x14ac:dyDescent="0.25">
      <c r="A1411" t="s">
        <v>7086</v>
      </c>
      <c r="B1411" t="s">
        <v>7087</v>
      </c>
      <c r="C1411" t="s">
        <v>7039</v>
      </c>
      <c r="D1411" t="s">
        <v>7088</v>
      </c>
      <c r="E1411">
        <v>1999</v>
      </c>
      <c r="F1411" t="s">
        <v>7089</v>
      </c>
      <c r="G1411" t="s">
        <v>7042</v>
      </c>
      <c r="H1411" t="s">
        <v>44</v>
      </c>
      <c r="I1411" t="s">
        <v>38</v>
      </c>
      <c r="J1411" t="s">
        <v>96</v>
      </c>
    </row>
    <row r="1412" spans="1:10" x14ac:dyDescent="0.25">
      <c r="A1412" t="s">
        <v>7090</v>
      </c>
      <c r="B1412" t="s">
        <v>7091</v>
      </c>
      <c r="C1412" t="s">
        <v>12</v>
      </c>
      <c r="D1412" t="s">
        <v>12</v>
      </c>
      <c r="E1412">
        <v>0</v>
      </c>
      <c r="F1412" t="s">
        <v>7092</v>
      </c>
      <c r="G1412" t="s">
        <v>4487</v>
      </c>
      <c r="H1412" t="s">
        <v>25</v>
      </c>
      <c r="I1412" t="s">
        <v>12</v>
      </c>
      <c r="J1412" t="s">
        <v>12</v>
      </c>
    </row>
    <row r="1413" spans="1:10" x14ac:dyDescent="0.25">
      <c r="A1413" t="s">
        <v>7093</v>
      </c>
      <c r="B1413" t="s">
        <v>7094</v>
      </c>
      <c r="C1413" t="s">
        <v>12</v>
      </c>
      <c r="D1413" t="s">
        <v>12</v>
      </c>
      <c r="E1413">
        <v>1996</v>
      </c>
      <c r="F1413" t="s">
        <v>7095</v>
      </c>
      <c r="G1413" t="s">
        <v>390</v>
      </c>
      <c r="H1413" t="s">
        <v>491</v>
      </c>
      <c r="I1413" t="s">
        <v>38</v>
      </c>
      <c r="J1413" t="s">
        <v>794</v>
      </c>
    </row>
    <row r="1414" spans="1:10" x14ac:dyDescent="0.25">
      <c r="A1414" t="s">
        <v>7096</v>
      </c>
      <c r="B1414" t="s">
        <v>7097</v>
      </c>
      <c r="C1414" t="s">
        <v>246</v>
      </c>
      <c r="D1414" t="s">
        <v>7098</v>
      </c>
      <c r="E1414">
        <v>1989</v>
      </c>
      <c r="F1414" t="s">
        <v>7099</v>
      </c>
      <c r="G1414" t="s">
        <v>7100</v>
      </c>
      <c r="H1414" t="s">
        <v>25</v>
      </c>
      <c r="I1414" t="s">
        <v>38</v>
      </c>
      <c r="J1414" t="s">
        <v>255</v>
      </c>
    </row>
    <row r="1415" spans="1:10" x14ac:dyDescent="0.25">
      <c r="A1415" t="s">
        <v>7101</v>
      </c>
      <c r="B1415" t="s">
        <v>7102</v>
      </c>
      <c r="C1415" t="s">
        <v>7103</v>
      </c>
      <c r="D1415" t="s">
        <v>7104</v>
      </c>
      <c r="E1415">
        <v>1999</v>
      </c>
      <c r="F1415" t="s">
        <v>7105</v>
      </c>
      <c r="G1415" t="s">
        <v>7106</v>
      </c>
      <c r="H1415" t="s">
        <v>44</v>
      </c>
      <c r="I1415" t="s">
        <v>38</v>
      </c>
      <c r="J1415" t="s">
        <v>1314</v>
      </c>
    </row>
    <row r="1416" spans="1:10" x14ac:dyDescent="0.25">
      <c r="A1416" t="s">
        <v>7107</v>
      </c>
      <c r="B1416" t="s">
        <v>7108</v>
      </c>
      <c r="C1416" t="s">
        <v>1810</v>
      </c>
      <c r="D1416" t="s">
        <v>7109</v>
      </c>
      <c r="E1416">
        <v>1999</v>
      </c>
      <c r="F1416" t="s">
        <v>7110</v>
      </c>
      <c r="G1416" t="s">
        <v>428</v>
      </c>
      <c r="H1416" t="s">
        <v>44</v>
      </c>
      <c r="I1416" t="s">
        <v>38</v>
      </c>
      <c r="J1416" t="s">
        <v>96</v>
      </c>
    </row>
    <row r="1417" spans="1:10" x14ac:dyDescent="0.25">
      <c r="A1417" t="s">
        <v>7111</v>
      </c>
      <c r="B1417" t="s">
        <v>7112</v>
      </c>
      <c r="C1417" t="s">
        <v>7113</v>
      </c>
      <c r="D1417" t="s">
        <v>7114</v>
      </c>
      <c r="E1417">
        <v>1991</v>
      </c>
      <c r="F1417" t="s">
        <v>7115</v>
      </c>
      <c r="G1417" t="s">
        <v>4730</v>
      </c>
      <c r="H1417" t="s">
        <v>25</v>
      </c>
      <c r="I1417" t="s">
        <v>38</v>
      </c>
      <c r="J1417" t="s">
        <v>39</v>
      </c>
    </row>
    <row r="1418" spans="1:10" x14ac:dyDescent="0.25">
      <c r="A1418" t="s">
        <v>7116</v>
      </c>
      <c r="B1418" t="s">
        <v>7117</v>
      </c>
      <c r="C1418" t="s">
        <v>7118</v>
      </c>
      <c r="D1418" t="s">
        <v>7119</v>
      </c>
      <c r="E1418">
        <v>1999</v>
      </c>
      <c r="F1418" t="s">
        <v>7120</v>
      </c>
      <c r="G1418" t="s">
        <v>7121</v>
      </c>
      <c r="H1418" t="s">
        <v>44</v>
      </c>
      <c r="I1418" t="s">
        <v>38</v>
      </c>
      <c r="J1418" t="s">
        <v>1321</v>
      </c>
    </row>
    <row r="1419" spans="1:10" x14ac:dyDescent="0.25">
      <c r="A1419" t="s">
        <v>7122</v>
      </c>
      <c r="B1419" t="s">
        <v>7123</v>
      </c>
      <c r="C1419" t="s">
        <v>7124</v>
      </c>
      <c r="D1419" t="s">
        <v>7125</v>
      </c>
      <c r="E1419">
        <v>1998</v>
      </c>
      <c r="F1419" t="s">
        <v>7126</v>
      </c>
      <c r="G1419" t="s">
        <v>7127</v>
      </c>
      <c r="H1419" t="s">
        <v>44</v>
      </c>
      <c r="I1419" t="s">
        <v>833</v>
      </c>
      <c r="J1419" t="s">
        <v>834</v>
      </c>
    </row>
    <row r="1420" spans="1:10" x14ac:dyDescent="0.25">
      <c r="A1420" t="s">
        <v>7128</v>
      </c>
      <c r="B1420" t="s">
        <v>7129</v>
      </c>
      <c r="C1420" t="s">
        <v>888</v>
      </c>
      <c r="D1420" t="s">
        <v>12</v>
      </c>
      <c r="E1420">
        <v>1994</v>
      </c>
      <c r="F1420" t="s">
        <v>7130</v>
      </c>
      <c r="G1420" t="s">
        <v>375</v>
      </c>
      <c r="H1420" t="s">
        <v>25</v>
      </c>
      <c r="I1420" t="s">
        <v>7131</v>
      </c>
      <c r="J1420" t="s">
        <v>7132</v>
      </c>
    </row>
    <row r="1421" spans="1:10" x14ac:dyDescent="0.25">
      <c r="A1421" t="s">
        <v>7133</v>
      </c>
      <c r="B1421" t="s">
        <v>7134</v>
      </c>
      <c r="C1421" t="s">
        <v>4550</v>
      </c>
      <c r="D1421" t="s">
        <v>7135</v>
      </c>
      <c r="E1421">
        <v>1999</v>
      </c>
      <c r="F1421" t="s">
        <v>7136</v>
      </c>
      <c r="G1421" t="s">
        <v>4621</v>
      </c>
      <c r="H1421" t="s">
        <v>25</v>
      </c>
      <c r="I1421" t="s">
        <v>38</v>
      </c>
      <c r="J1421" t="s">
        <v>96</v>
      </c>
    </row>
    <row r="1422" spans="1:10" x14ac:dyDescent="0.25">
      <c r="A1422" t="s">
        <v>7137</v>
      </c>
      <c r="B1422" t="s">
        <v>7138</v>
      </c>
      <c r="C1422" t="s">
        <v>2792</v>
      </c>
      <c r="D1422" t="s">
        <v>7139</v>
      </c>
      <c r="E1422">
        <v>1999</v>
      </c>
      <c r="F1422" t="s">
        <v>7140</v>
      </c>
      <c r="G1422" t="s">
        <v>2795</v>
      </c>
      <c r="H1422" t="s">
        <v>25</v>
      </c>
      <c r="I1422" t="s">
        <v>38</v>
      </c>
      <c r="J1422" t="s">
        <v>1349</v>
      </c>
    </row>
    <row r="1423" spans="1:10" x14ac:dyDescent="0.25">
      <c r="A1423" t="s">
        <v>7141</v>
      </c>
      <c r="B1423" t="s">
        <v>7142</v>
      </c>
      <c r="C1423" t="s">
        <v>7143</v>
      </c>
      <c r="D1423" t="s">
        <v>7144</v>
      </c>
      <c r="E1423">
        <v>1999</v>
      </c>
      <c r="F1423" t="s">
        <v>7145</v>
      </c>
      <c r="G1423" t="s">
        <v>7146</v>
      </c>
      <c r="H1423" t="s">
        <v>44</v>
      </c>
      <c r="I1423" t="s">
        <v>38</v>
      </c>
      <c r="J1423" t="s">
        <v>1349</v>
      </c>
    </row>
    <row r="1424" spans="1:10" x14ac:dyDescent="0.25">
      <c r="A1424" t="s">
        <v>7147</v>
      </c>
      <c r="B1424" t="s">
        <v>7148</v>
      </c>
      <c r="C1424" t="s">
        <v>7149</v>
      </c>
      <c r="D1424" t="s">
        <v>7150</v>
      </c>
      <c r="E1424">
        <v>1989</v>
      </c>
      <c r="F1424" t="s">
        <v>7151</v>
      </c>
      <c r="G1424" t="s">
        <v>7152</v>
      </c>
      <c r="H1424" t="s">
        <v>44</v>
      </c>
      <c r="I1424" t="s">
        <v>38</v>
      </c>
      <c r="J1424" t="s">
        <v>794</v>
      </c>
    </row>
    <row r="1425" spans="1:10" x14ac:dyDescent="0.25">
      <c r="A1425" t="s">
        <v>7153</v>
      </c>
      <c r="B1425" t="s">
        <v>7154</v>
      </c>
      <c r="C1425" t="s">
        <v>7155</v>
      </c>
      <c r="D1425" t="s">
        <v>7156</v>
      </c>
      <c r="E1425">
        <v>1999</v>
      </c>
      <c r="F1425" t="s">
        <v>7157</v>
      </c>
      <c r="G1425" t="s">
        <v>7158</v>
      </c>
      <c r="H1425" t="s">
        <v>25</v>
      </c>
      <c r="I1425" t="s">
        <v>38</v>
      </c>
      <c r="J1425" t="s">
        <v>1321</v>
      </c>
    </row>
    <row r="1426" spans="1:10" x14ac:dyDescent="0.25">
      <c r="A1426" t="s">
        <v>7159</v>
      </c>
      <c r="B1426" t="s">
        <v>7160</v>
      </c>
      <c r="C1426" t="s">
        <v>4816</v>
      </c>
      <c r="D1426" t="s">
        <v>7161</v>
      </c>
      <c r="E1426">
        <v>1999</v>
      </c>
      <c r="F1426" t="s">
        <v>7162</v>
      </c>
      <c r="G1426" t="s">
        <v>4819</v>
      </c>
      <c r="H1426" t="s">
        <v>44</v>
      </c>
      <c r="I1426" t="s">
        <v>38</v>
      </c>
      <c r="J1426" t="s">
        <v>289</v>
      </c>
    </row>
    <row r="1427" spans="1:10" x14ac:dyDescent="0.25">
      <c r="A1427" t="s">
        <v>7163</v>
      </c>
      <c r="B1427" t="s">
        <v>7164</v>
      </c>
      <c r="C1427" t="s">
        <v>2933</v>
      </c>
      <c r="D1427" t="s">
        <v>7165</v>
      </c>
      <c r="E1427">
        <v>1999</v>
      </c>
      <c r="F1427" t="s">
        <v>7166</v>
      </c>
      <c r="G1427" t="s">
        <v>1891</v>
      </c>
      <c r="H1427" t="s">
        <v>44</v>
      </c>
      <c r="I1427" t="s">
        <v>38</v>
      </c>
      <c r="J1427" t="s">
        <v>96</v>
      </c>
    </row>
    <row r="1428" spans="1:10" x14ac:dyDescent="0.25">
      <c r="A1428" t="s">
        <v>7167</v>
      </c>
      <c r="B1428" t="s">
        <v>7168</v>
      </c>
      <c r="C1428" t="s">
        <v>6463</v>
      </c>
      <c r="D1428" t="s">
        <v>7169</v>
      </c>
      <c r="E1428">
        <v>1999</v>
      </c>
      <c r="F1428" t="s">
        <v>7170</v>
      </c>
      <c r="G1428" t="s">
        <v>931</v>
      </c>
      <c r="H1428" t="s">
        <v>44</v>
      </c>
      <c r="I1428" t="s">
        <v>38</v>
      </c>
      <c r="J1428" t="s">
        <v>5858</v>
      </c>
    </row>
    <row r="1429" spans="1:10" x14ac:dyDescent="0.25">
      <c r="A1429" t="s">
        <v>7171</v>
      </c>
      <c r="B1429" t="s">
        <v>7172</v>
      </c>
      <c r="C1429" t="s">
        <v>12</v>
      </c>
      <c r="D1429" t="s">
        <v>7173</v>
      </c>
      <c r="E1429">
        <v>1991</v>
      </c>
      <c r="F1429" t="s">
        <v>7174</v>
      </c>
      <c r="G1429" t="s">
        <v>7175</v>
      </c>
      <c r="H1429" t="s">
        <v>44</v>
      </c>
      <c r="I1429" t="s">
        <v>38</v>
      </c>
      <c r="J1429" t="s">
        <v>7176</v>
      </c>
    </row>
    <row r="1430" spans="1:10" x14ac:dyDescent="0.25">
      <c r="A1430" t="s">
        <v>7177</v>
      </c>
      <c r="B1430" t="s">
        <v>7178</v>
      </c>
      <c r="C1430" t="s">
        <v>7179</v>
      </c>
      <c r="D1430" t="s">
        <v>7180</v>
      </c>
      <c r="E1430">
        <v>1994</v>
      </c>
      <c r="F1430" t="s">
        <v>7181</v>
      </c>
      <c r="G1430" t="s">
        <v>2913</v>
      </c>
      <c r="H1430" t="s">
        <v>25</v>
      </c>
      <c r="I1430" t="s">
        <v>38</v>
      </c>
      <c r="J1430" t="s">
        <v>105</v>
      </c>
    </row>
    <row r="1431" spans="1:10" x14ac:dyDescent="0.25">
      <c r="A1431" t="s">
        <v>7182</v>
      </c>
      <c r="B1431" t="s">
        <v>7183</v>
      </c>
      <c r="C1431" t="s">
        <v>7184</v>
      </c>
      <c r="D1431" t="s">
        <v>7185</v>
      </c>
      <c r="E1431">
        <v>1999</v>
      </c>
      <c r="F1431" t="s">
        <v>7186</v>
      </c>
      <c r="G1431" t="s">
        <v>7187</v>
      </c>
      <c r="H1431" t="s">
        <v>44</v>
      </c>
      <c r="I1431" t="s">
        <v>38</v>
      </c>
      <c r="J1431" t="s">
        <v>779</v>
      </c>
    </row>
    <row r="1432" spans="1:10" x14ac:dyDescent="0.25">
      <c r="A1432" t="s">
        <v>7188</v>
      </c>
      <c r="B1432" t="s">
        <v>7189</v>
      </c>
      <c r="C1432" t="s">
        <v>7011</v>
      </c>
      <c r="D1432" t="s">
        <v>7190</v>
      </c>
      <c r="E1432">
        <v>2000</v>
      </c>
      <c r="F1432" t="s">
        <v>7191</v>
      </c>
      <c r="G1432" t="s">
        <v>7014</v>
      </c>
      <c r="H1432" t="s">
        <v>44</v>
      </c>
      <c r="I1432" t="s">
        <v>38</v>
      </c>
      <c r="J1432" t="s">
        <v>779</v>
      </c>
    </row>
    <row r="1433" spans="1:10" x14ac:dyDescent="0.25">
      <c r="A1433" t="s">
        <v>7192</v>
      </c>
      <c r="B1433" t="s">
        <v>7193</v>
      </c>
      <c r="C1433" t="s">
        <v>1070</v>
      </c>
      <c r="D1433" t="s">
        <v>12</v>
      </c>
      <c r="E1433">
        <v>1982</v>
      </c>
      <c r="F1433" t="s">
        <v>7194</v>
      </c>
      <c r="G1433" t="s">
        <v>1073</v>
      </c>
      <c r="H1433" t="s">
        <v>25</v>
      </c>
      <c r="I1433" t="s">
        <v>12</v>
      </c>
      <c r="J1433" t="s">
        <v>96</v>
      </c>
    </row>
    <row r="1434" spans="1:10" x14ac:dyDescent="0.25">
      <c r="A1434" t="s">
        <v>7195</v>
      </c>
      <c r="B1434" t="s">
        <v>7196</v>
      </c>
      <c r="C1434" t="s">
        <v>7197</v>
      </c>
      <c r="D1434" t="s">
        <v>12</v>
      </c>
      <c r="E1434">
        <v>0</v>
      </c>
      <c r="F1434" t="s">
        <v>7198</v>
      </c>
      <c r="G1434" t="s">
        <v>7199</v>
      </c>
      <c r="H1434" t="s">
        <v>25</v>
      </c>
      <c r="I1434" t="s">
        <v>12</v>
      </c>
      <c r="J1434" t="s">
        <v>6188</v>
      </c>
    </row>
    <row r="1435" spans="1:10" x14ac:dyDescent="0.25">
      <c r="A1435" t="s">
        <v>7200</v>
      </c>
      <c r="B1435" t="s">
        <v>7201</v>
      </c>
      <c r="C1435" t="s">
        <v>7202</v>
      </c>
      <c r="D1435" t="s">
        <v>7203</v>
      </c>
      <c r="E1435">
        <v>2000</v>
      </c>
      <c r="F1435" t="s">
        <v>7204</v>
      </c>
      <c r="G1435" t="s">
        <v>7205</v>
      </c>
      <c r="H1435" t="s">
        <v>25</v>
      </c>
      <c r="I1435" t="s">
        <v>38</v>
      </c>
      <c r="J1435" t="s">
        <v>827</v>
      </c>
    </row>
    <row r="1436" spans="1:10" x14ac:dyDescent="0.25">
      <c r="A1436" t="s">
        <v>7206</v>
      </c>
      <c r="B1436" t="s">
        <v>7207</v>
      </c>
      <c r="C1436" t="s">
        <v>7208</v>
      </c>
      <c r="D1436" t="s">
        <v>7209</v>
      </c>
      <c r="E1436">
        <v>1990</v>
      </c>
      <c r="F1436" t="s">
        <v>7210</v>
      </c>
      <c r="G1436" t="s">
        <v>7211</v>
      </c>
      <c r="H1436" t="s">
        <v>25</v>
      </c>
      <c r="I1436" t="s">
        <v>1515</v>
      </c>
      <c r="J1436" t="s">
        <v>849</v>
      </c>
    </row>
    <row r="1437" spans="1:10" x14ac:dyDescent="0.25">
      <c r="A1437" t="s">
        <v>7212</v>
      </c>
      <c r="B1437" t="s">
        <v>7213</v>
      </c>
      <c r="C1437" t="s">
        <v>790</v>
      </c>
      <c r="D1437" t="s">
        <v>7214</v>
      </c>
      <c r="E1437">
        <v>1995</v>
      </c>
      <c r="F1437" t="s">
        <v>7215</v>
      </c>
      <c r="G1437" t="s">
        <v>793</v>
      </c>
      <c r="H1437" t="s">
        <v>25</v>
      </c>
      <c r="I1437" t="s">
        <v>38</v>
      </c>
      <c r="J1437" t="s">
        <v>594</v>
      </c>
    </row>
    <row r="1438" spans="1:10" x14ac:dyDescent="0.25">
      <c r="A1438" t="s">
        <v>7216</v>
      </c>
      <c r="B1438" t="s">
        <v>7217</v>
      </c>
      <c r="C1438" t="s">
        <v>7218</v>
      </c>
      <c r="D1438" t="s">
        <v>12</v>
      </c>
      <c r="E1438">
        <v>1998</v>
      </c>
      <c r="F1438" t="s">
        <v>7219</v>
      </c>
      <c r="G1438" t="s">
        <v>7220</v>
      </c>
      <c r="H1438" t="s">
        <v>25</v>
      </c>
      <c r="I1438" t="s">
        <v>12</v>
      </c>
      <c r="J1438" t="s">
        <v>96</v>
      </c>
    </row>
    <row r="1439" spans="1:10" x14ac:dyDescent="0.25">
      <c r="A1439" t="s">
        <v>7221</v>
      </c>
      <c r="B1439" t="s">
        <v>7222</v>
      </c>
      <c r="C1439" t="s">
        <v>7223</v>
      </c>
      <c r="D1439" t="s">
        <v>12</v>
      </c>
      <c r="E1439">
        <v>0</v>
      </c>
      <c r="F1439" t="s">
        <v>7224</v>
      </c>
      <c r="G1439" t="s">
        <v>2839</v>
      </c>
      <c r="H1439" t="s">
        <v>25</v>
      </c>
      <c r="I1439" t="s">
        <v>12</v>
      </c>
      <c r="J1439" t="s">
        <v>96</v>
      </c>
    </row>
    <row r="1440" spans="1:10" x14ac:dyDescent="0.25">
      <c r="A1440" t="s">
        <v>7225</v>
      </c>
      <c r="B1440" t="s">
        <v>7226</v>
      </c>
      <c r="C1440" t="s">
        <v>6515</v>
      </c>
      <c r="D1440" t="s">
        <v>7227</v>
      </c>
      <c r="E1440">
        <v>1993</v>
      </c>
      <c r="F1440" t="s">
        <v>7228</v>
      </c>
      <c r="G1440" t="s">
        <v>6518</v>
      </c>
      <c r="H1440" t="s">
        <v>44</v>
      </c>
      <c r="I1440" t="s">
        <v>732</v>
      </c>
      <c r="J1440" t="s">
        <v>7229</v>
      </c>
    </row>
    <row r="1441" spans="1:10" x14ac:dyDescent="0.25">
      <c r="A1441" t="s">
        <v>7230</v>
      </c>
      <c r="B1441" t="s">
        <v>7231</v>
      </c>
      <c r="C1441" t="s">
        <v>1143</v>
      </c>
      <c r="D1441" t="s">
        <v>7232</v>
      </c>
      <c r="E1441">
        <v>1996</v>
      </c>
      <c r="F1441" t="s">
        <v>7233</v>
      </c>
      <c r="G1441" t="s">
        <v>1146</v>
      </c>
      <c r="H1441" t="s">
        <v>25</v>
      </c>
      <c r="I1441" t="s">
        <v>38</v>
      </c>
      <c r="J1441" t="s">
        <v>1010</v>
      </c>
    </row>
    <row r="1442" spans="1:10" x14ac:dyDescent="0.25">
      <c r="A1442" t="s">
        <v>7234</v>
      </c>
      <c r="B1442" t="s">
        <v>7235</v>
      </c>
      <c r="C1442" t="s">
        <v>12</v>
      </c>
      <c r="D1442" t="s">
        <v>12</v>
      </c>
      <c r="E1442">
        <v>1964</v>
      </c>
      <c r="F1442" t="s">
        <v>7236</v>
      </c>
      <c r="G1442" t="s">
        <v>507</v>
      </c>
      <c r="H1442" t="s">
        <v>44</v>
      </c>
      <c r="I1442" t="s">
        <v>12</v>
      </c>
      <c r="J1442" t="s">
        <v>132</v>
      </c>
    </row>
    <row r="1443" spans="1:10" x14ac:dyDescent="0.25">
      <c r="A1443" t="s">
        <v>7237</v>
      </c>
      <c r="B1443" t="s">
        <v>7238</v>
      </c>
      <c r="C1443" t="s">
        <v>1423</v>
      </c>
      <c r="D1443" t="s">
        <v>7239</v>
      </c>
      <c r="E1443">
        <v>1996</v>
      </c>
      <c r="F1443" t="s">
        <v>7240</v>
      </c>
      <c r="G1443" t="s">
        <v>1426</v>
      </c>
      <c r="H1443" t="s">
        <v>44</v>
      </c>
      <c r="I1443" t="s">
        <v>38</v>
      </c>
      <c r="J1443" t="s">
        <v>594</v>
      </c>
    </row>
    <row r="1444" spans="1:10" x14ac:dyDescent="0.25">
      <c r="A1444" t="s">
        <v>7241</v>
      </c>
      <c r="B1444" t="s">
        <v>7242</v>
      </c>
      <c r="C1444" t="s">
        <v>7243</v>
      </c>
      <c r="D1444" t="s">
        <v>12</v>
      </c>
      <c r="E1444">
        <v>0</v>
      </c>
      <c r="F1444" t="s">
        <v>7244</v>
      </c>
      <c r="G1444" t="s">
        <v>7245</v>
      </c>
      <c r="H1444" t="s">
        <v>44</v>
      </c>
      <c r="I1444" t="s">
        <v>12</v>
      </c>
      <c r="J1444" t="s">
        <v>96</v>
      </c>
    </row>
    <row r="1445" spans="1:10" x14ac:dyDescent="0.25">
      <c r="A1445" t="s">
        <v>7246</v>
      </c>
      <c r="B1445" t="s">
        <v>7247</v>
      </c>
      <c r="C1445" t="s">
        <v>1082</v>
      </c>
      <c r="D1445" t="s">
        <v>7248</v>
      </c>
      <c r="E1445">
        <v>1995</v>
      </c>
      <c r="F1445" t="s">
        <v>7249</v>
      </c>
      <c r="G1445" t="s">
        <v>1085</v>
      </c>
      <c r="H1445" t="s">
        <v>25</v>
      </c>
      <c r="I1445" t="s">
        <v>38</v>
      </c>
      <c r="J1445" t="s">
        <v>96</v>
      </c>
    </row>
    <row r="1446" spans="1:10" x14ac:dyDescent="0.25">
      <c r="A1446" t="s">
        <v>7250</v>
      </c>
      <c r="B1446" t="s">
        <v>7251</v>
      </c>
      <c r="C1446" t="s">
        <v>1324</v>
      </c>
      <c r="D1446" t="s">
        <v>12</v>
      </c>
      <c r="E1446">
        <v>1998</v>
      </c>
      <c r="F1446" t="s">
        <v>7252</v>
      </c>
      <c r="G1446" t="s">
        <v>1327</v>
      </c>
      <c r="H1446" t="s">
        <v>25</v>
      </c>
      <c r="I1446" t="s">
        <v>12</v>
      </c>
      <c r="J1446" t="s">
        <v>96</v>
      </c>
    </row>
    <row r="1447" spans="1:10" x14ac:dyDescent="0.25">
      <c r="A1447" t="s">
        <v>7253</v>
      </c>
      <c r="B1447" t="s">
        <v>7254</v>
      </c>
      <c r="C1447" t="s">
        <v>790</v>
      </c>
      <c r="D1447" t="s">
        <v>7255</v>
      </c>
      <c r="E1447">
        <v>2000</v>
      </c>
      <c r="F1447" t="s">
        <v>7256</v>
      </c>
      <c r="G1447" t="s">
        <v>793</v>
      </c>
      <c r="H1447" t="s">
        <v>25</v>
      </c>
      <c r="I1447" t="s">
        <v>38</v>
      </c>
      <c r="J1447" t="s">
        <v>794</v>
      </c>
    </row>
    <row r="1448" spans="1:10" x14ac:dyDescent="0.25">
      <c r="A1448" t="s">
        <v>7257</v>
      </c>
      <c r="B1448" t="s">
        <v>7258</v>
      </c>
      <c r="C1448" t="s">
        <v>7259</v>
      </c>
      <c r="D1448" t="s">
        <v>7260</v>
      </c>
      <c r="E1448">
        <v>2000</v>
      </c>
      <c r="F1448" t="s">
        <v>7261</v>
      </c>
      <c r="G1448" t="s">
        <v>7262</v>
      </c>
      <c r="H1448" t="s">
        <v>44</v>
      </c>
      <c r="I1448" t="s">
        <v>833</v>
      </c>
      <c r="J1448" t="s">
        <v>834</v>
      </c>
    </row>
    <row r="1449" spans="1:10" x14ac:dyDescent="0.25">
      <c r="A1449" t="s">
        <v>7263</v>
      </c>
      <c r="B1449" t="s">
        <v>7264</v>
      </c>
      <c r="C1449" t="s">
        <v>7265</v>
      </c>
      <c r="D1449" t="s">
        <v>7266</v>
      </c>
      <c r="E1449">
        <v>2000</v>
      </c>
      <c r="F1449" t="s">
        <v>7267</v>
      </c>
      <c r="G1449" t="s">
        <v>1790</v>
      </c>
      <c r="H1449" t="s">
        <v>44</v>
      </c>
      <c r="I1449" t="s">
        <v>38</v>
      </c>
      <c r="J1449" t="s">
        <v>96</v>
      </c>
    </row>
    <row r="1450" spans="1:10" x14ac:dyDescent="0.25">
      <c r="A1450" t="s">
        <v>7268</v>
      </c>
      <c r="B1450" t="s">
        <v>7269</v>
      </c>
      <c r="C1450" t="s">
        <v>7270</v>
      </c>
      <c r="D1450" t="s">
        <v>7271</v>
      </c>
      <c r="E1450">
        <v>2000</v>
      </c>
      <c r="F1450" t="s">
        <v>7272</v>
      </c>
      <c r="G1450" t="s">
        <v>7273</v>
      </c>
      <c r="H1450" t="s">
        <v>25</v>
      </c>
      <c r="I1450" t="s">
        <v>12</v>
      </c>
      <c r="J1450" t="s">
        <v>885</v>
      </c>
    </row>
    <row r="1451" spans="1:10" x14ac:dyDescent="0.25">
      <c r="A1451" t="s">
        <v>7274</v>
      </c>
      <c r="B1451" t="s">
        <v>7275</v>
      </c>
      <c r="C1451" t="s">
        <v>7276</v>
      </c>
      <c r="D1451" t="s">
        <v>7277</v>
      </c>
      <c r="E1451">
        <v>2000</v>
      </c>
      <c r="F1451" t="s">
        <v>7278</v>
      </c>
      <c r="G1451" t="s">
        <v>2959</v>
      </c>
      <c r="H1451" t="s">
        <v>44</v>
      </c>
      <c r="I1451" t="s">
        <v>1830</v>
      </c>
      <c r="J1451" t="s">
        <v>7279</v>
      </c>
    </row>
    <row r="1452" spans="1:10" x14ac:dyDescent="0.25">
      <c r="A1452" t="s">
        <v>7280</v>
      </c>
      <c r="B1452" t="s">
        <v>7281</v>
      </c>
      <c r="C1452" t="s">
        <v>7282</v>
      </c>
      <c r="D1452" t="s">
        <v>7283</v>
      </c>
      <c r="E1452">
        <v>2000</v>
      </c>
      <c r="F1452" t="s">
        <v>7284</v>
      </c>
      <c r="G1452" t="s">
        <v>7285</v>
      </c>
      <c r="H1452" t="s">
        <v>44</v>
      </c>
      <c r="I1452" t="s">
        <v>38</v>
      </c>
      <c r="J1452" t="s">
        <v>779</v>
      </c>
    </row>
    <row r="1453" spans="1:10" x14ac:dyDescent="0.25">
      <c r="A1453" t="s">
        <v>7286</v>
      </c>
      <c r="B1453" t="s">
        <v>7287</v>
      </c>
      <c r="C1453" t="s">
        <v>1193</v>
      </c>
      <c r="D1453" t="s">
        <v>7288</v>
      </c>
      <c r="E1453">
        <v>1999</v>
      </c>
      <c r="F1453" t="s">
        <v>7289</v>
      </c>
      <c r="G1453" t="s">
        <v>1195</v>
      </c>
      <c r="H1453" t="s">
        <v>44</v>
      </c>
      <c r="I1453" t="s">
        <v>38</v>
      </c>
      <c r="J1453" t="s">
        <v>96</v>
      </c>
    </row>
    <row r="1454" spans="1:10" x14ac:dyDescent="0.25">
      <c r="A1454" t="s">
        <v>7290</v>
      </c>
      <c r="B1454" t="s">
        <v>7291</v>
      </c>
      <c r="C1454" t="s">
        <v>12</v>
      </c>
      <c r="D1454" t="s">
        <v>7292</v>
      </c>
      <c r="E1454">
        <v>2000</v>
      </c>
      <c r="F1454" t="s">
        <v>7293</v>
      </c>
      <c r="G1454" t="s">
        <v>7294</v>
      </c>
      <c r="H1454" t="s">
        <v>44</v>
      </c>
      <c r="I1454" t="s">
        <v>38</v>
      </c>
      <c r="J1454" t="s">
        <v>7295</v>
      </c>
    </row>
    <row r="1455" spans="1:10" x14ac:dyDescent="0.25">
      <c r="A1455" t="s">
        <v>7296</v>
      </c>
      <c r="B1455" t="s">
        <v>7297</v>
      </c>
      <c r="C1455" t="s">
        <v>4445</v>
      </c>
      <c r="D1455" t="s">
        <v>12</v>
      </c>
      <c r="E1455">
        <v>0</v>
      </c>
      <c r="F1455" t="s">
        <v>7298</v>
      </c>
      <c r="G1455" t="s">
        <v>4448</v>
      </c>
      <c r="H1455" t="s">
        <v>44</v>
      </c>
      <c r="I1455" t="s">
        <v>12</v>
      </c>
      <c r="J1455" t="s">
        <v>1196</v>
      </c>
    </row>
    <row r="1456" spans="1:10" x14ac:dyDescent="0.25">
      <c r="A1456" t="s">
        <v>7299</v>
      </c>
      <c r="B1456" t="s">
        <v>7300</v>
      </c>
      <c r="C1456" t="s">
        <v>1094</v>
      </c>
      <c r="D1456" t="s">
        <v>7301</v>
      </c>
      <c r="E1456">
        <v>2000</v>
      </c>
      <c r="F1456" t="s">
        <v>7302</v>
      </c>
      <c r="G1456" t="s">
        <v>1097</v>
      </c>
      <c r="H1456" t="s">
        <v>44</v>
      </c>
      <c r="I1456" t="s">
        <v>38</v>
      </c>
      <c r="J1456" t="s">
        <v>255</v>
      </c>
    </row>
    <row r="1457" spans="1:10" x14ac:dyDescent="0.25">
      <c r="A1457" t="s">
        <v>7303</v>
      </c>
      <c r="B1457" t="s">
        <v>7304</v>
      </c>
      <c r="C1457" t="s">
        <v>1625</v>
      </c>
      <c r="D1457" t="s">
        <v>7305</v>
      </c>
      <c r="E1457">
        <v>2000</v>
      </c>
      <c r="F1457" t="s">
        <v>7306</v>
      </c>
      <c r="G1457" t="s">
        <v>1628</v>
      </c>
      <c r="H1457" t="s">
        <v>44</v>
      </c>
      <c r="I1457" t="s">
        <v>7307</v>
      </c>
      <c r="J1457" t="s">
        <v>827</v>
      </c>
    </row>
    <row r="1458" spans="1:10" x14ac:dyDescent="0.25">
      <c r="A1458" t="s">
        <v>7308</v>
      </c>
      <c r="B1458" t="s">
        <v>7309</v>
      </c>
      <c r="C1458" t="s">
        <v>5920</v>
      </c>
      <c r="D1458" t="s">
        <v>12</v>
      </c>
      <c r="E1458">
        <v>0</v>
      </c>
      <c r="F1458" t="s">
        <v>7310</v>
      </c>
      <c r="G1458" t="s">
        <v>5923</v>
      </c>
      <c r="H1458" t="s">
        <v>25</v>
      </c>
      <c r="I1458" t="s">
        <v>12</v>
      </c>
      <c r="J1458" t="s">
        <v>132</v>
      </c>
    </row>
    <row r="1459" spans="1:10" x14ac:dyDescent="0.25">
      <c r="A1459" t="s">
        <v>7311</v>
      </c>
      <c r="B1459" t="s">
        <v>7312</v>
      </c>
      <c r="C1459" t="s">
        <v>7313</v>
      </c>
      <c r="D1459" t="s">
        <v>7314</v>
      </c>
      <c r="E1459">
        <v>1963</v>
      </c>
      <c r="F1459" t="s">
        <v>7315</v>
      </c>
      <c r="G1459" t="s">
        <v>7316</v>
      </c>
      <c r="H1459" t="s">
        <v>491</v>
      </c>
      <c r="I1459" t="s">
        <v>26</v>
      </c>
      <c r="J1459" t="s">
        <v>27</v>
      </c>
    </row>
    <row r="1460" spans="1:10" x14ac:dyDescent="0.25">
      <c r="A1460" t="s">
        <v>7317</v>
      </c>
      <c r="B1460" t="s">
        <v>7318</v>
      </c>
      <c r="C1460" t="s">
        <v>6843</v>
      </c>
      <c r="D1460" t="s">
        <v>7319</v>
      </c>
      <c r="E1460">
        <v>1989</v>
      </c>
      <c r="F1460" t="s">
        <v>7320</v>
      </c>
      <c r="G1460" t="s">
        <v>6846</v>
      </c>
      <c r="H1460" t="s">
        <v>44</v>
      </c>
      <c r="I1460" t="s">
        <v>12</v>
      </c>
      <c r="J1460" t="s">
        <v>289</v>
      </c>
    </row>
    <row r="1461" spans="1:10" x14ac:dyDescent="0.25">
      <c r="A1461" t="s">
        <v>7321</v>
      </c>
      <c r="B1461" t="s">
        <v>1243</v>
      </c>
      <c r="C1461" t="s">
        <v>12</v>
      </c>
      <c r="D1461" t="s">
        <v>1244</v>
      </c>
      <c r="E1461">
        <v>2000</v>
      </c>
      <c r="F1461" t="s">
        <v>7322</v>
      </c>
      <c r="G1461" t="s">
        <v>1246</v>
      </c>
      <c r="H1461" t="s">
        <v>44</v>
      </c>
      <c r="I1461" t="s">
        <v>1247</v>
      </c>
      <c r="J1461" t="s">
        <v>1248</v>
      </c>
    </row>
    <row r="1462" spans="1:10" x14ac:dyDescent="0.25">
      <c r="A1462" t="s">
        <v>7323</v>
      </c>
      <c r="B1462" t="s">
        <v>7324</v>
      </c>
      <c r="C1462" t="s">
        <v>7325</v>
      </c>
      <c r="D1462" t="s">
        <v>7326</v>
      </c>
      <c r="E1462">
        <v>2000</v>
      </c>
      <c r="F1462" t="s">
        <v>7327</v>
      </c>
      <c r="G1462" t="s">
        <v>7328</v>
      </c>
      <c r="H1462" t="s">
        <v>44</v>
      </c>
      <c r="I1462" t="s">
        <v>38</v>
      </c>
      <c r="J1462" t="s">
        <v>96</v>
      </c>
    </row>
    <row r="1463" spans="1:10" x14ac:dyDescent="0.25">
      <c r="A1463" t="s">
        <v>7329</v>
      </c>
      <c r="B1463" t="s">
        <v>7330</v>
      </c>
      <c r="C1463" t="s">
        <v>1143</v>
      </c>
      <c r="D1463" t="s">
        <v>7331</v>
      </c>
      <c r="E1463">
        <v>0</v>
      </c>
      <c r="F1463" t="s">
        <v>7332</v>
      </c>
      <c r="G1463" t="s">
        <v>1146</v>
      </c>
      <c r="H1463" t="s">
        <v>25</v>
      </c>
      <c r="I1463" t="s">
        <v>12</v>
      </c>
      <c r="J1463" t="s">
        <v>6188</v>
      </c>
    </row>
    <row r="1464" spans="1:10" x14ac:dyDescent="0.25">
      <c r="A1464" t="s">
        <v>7333</v>
      </c>
      <c r="B1464" t="s">
        <v>7334</v>
      </c>
      <c r="C1464" t="s">
        <v>7335</v>
      </c>
      <c r="D1464" t="s">
        <v>12</v>
      </c>
      <c r="E1464">
        <v>0</v>
      </c>
      <c r="F1464" t="s">
        <v>7336</v>
      </c>
      <c r="G1464" t="s">
        <v>7337</v>
      </c>
      <c r="H1464" t="s">
        <v>25</v>
      </c>
      <c r="I1464" t="s">
        <v>12</v>
      </c>
      <c r="J1464" t="s">
        <v>7338</v>
      </c>
    </row>
    <row r="1465" spans="1:10" x14ac:dyDescent="0.25">
      <c r="A1465" t="s">
        <v>7339</v>
      </c>
      <c r="B1465" t="s">
        <v>7340</v>
      </c>
      <c r="C1465" t="s">
        <v>3066</v>
      </c>
      <c r="D1465" t="s">
        <v>7341</v>
      </c>
      <c r="E1465">
        <v>1992</v>
      </c>
      <c r="F1465" t="s">
        <v>7342</v>
      </c>
      <c r="G1465" t="s">
        <v>7343</v>
      </c>
      <c r="H1465" t="s">
        <v>44</v>
      </c>
      <c r="I1465" t="s">
        <v>38</v>
      </c>
      <c r="J1465" t="s">
        <v>289</v>
      </c>
    </row>
    <row r="1466" spans="1:10" x14ac:dyDescent="0.25">
      <c r="A1466" t="s">
        <v>7344</v>
      </c>
      <c r="B1466" t="s">
        <v>7345</v>
      </c>
      <c r="C1466" t="s">
        <v>7346</v>
      </c>
      <c r="D1466" t="s">
        <v>7347</v>
      </c>
      <c r="E1466">
        <v>2000</v>
      </c>
      <c r="F1466" t="s">
        <v>7348</v>
      </c>
      <c r="G1466" t="s">
        <v>7349</v>
      </c>
      <c r="H1466" t="s">
        <v>44</v>
      </c>
      <c r="I1466" t="s">
        <v>26</v>
      </c>
      <c r="J1466" t="s">
        <v>27</v>
      </c>
    </row>
    <row r="1467" spans="1:10" x14ac:dyDescent="0.25">
      <c r="A1467" t="s">
        <v>7350</v>
      </c>
      <c r="B1467" t="s">
        <v>7351</v>
      </c>
      <c r="C1467" t="s">
        <v>2295</v>
      </c>
      <c r="D1467" t="s">
        <v>7352</v>
      </c>
      <c r="E1467">
        <v>1974</v>
      </c>
      <c r="F1467" t="s">
        <v>7353</v>
      </c>
      <c r="G1467" t="s">
        <v>199</v>
      </c>
      <c r="H1467" t="s">
        <v>44</v>
      </c>
      <c r="I1467" t="s">
        <v>38</v>
      </c>
      <c r="J1467" t="s">
        <v>39</v>
      </c>
    </row>
    <row r="1468" spans="1:10" x14ac:dyDescent="0.25">
      <c r="A1468" t="s">
        <v>7354</v>
      </c>
      <c r="B1468" t="s">
        <v>7355</v>
      </c>
      <c r="C1468" t="s">
        <v>5302</v>
      </c>
      <c r="D1468" t="s">
        <v>12</v>
      </c>
      <c r="E1468">
        <v>0</v>
      </c>
      <c r="F1468" t="s">
        <v>7356</v>
      </c>
      <c r="G1468" t="s">
        <v>84</v>
      </c>
      <c r="H1468" t="s">
        <v>44</v>
      </c>
      <c r="I1468" t="s">
        <v>12</v>
      </c>
      <c r="J1468" t="s">
        <v>96</v>
      </c>
    </row>
    <row r="1469" spans="1:10" x14ac:dyDescent="0.25">
      <c r="A1469" t="s">
        <v>7357</v>
      </c>
      <c r="B1469" t="s">
        <v>7358</v>
      </c>
      <c r="C1469" t="s">
        <v>7359</v>
      </c>
      <c r="D1469" t="s">
        <v>7360</v>
      </c>
      <c r="E1469">
        <v>1999</v>
      </c>
      <c r="F1469" t="s">
        <v>7361</v>
      </c>
      <c r="G1469" t="s">
        <v>7362</v>
      </c>
      <c r="H1469" t="s">
        <v>44</v>
      </c>
      <c r="I1469" t="s">
        <v>12</v>
      </c>
      <c r="J1469" t="s">
        <v>96</v>
      </c>
    </row>
    <row r="1470" spans="1:10" x14ac:dyDescent="0.25">
      <c r="A1470" t="s">
        <v>7363</v>
      </c>
      <c r="B1470" t="s">
        <v>7364</v>
      </c>
      <c r="C1470" t="s">
        <v>21</v>
      </c>
      <c r="D1470" t="s">
        <v>12</v>
      </c>
      <c r="E1470">
        <v>0</v>
      </c>
      <c r="F1470" t="s">
        <v>7365</v>
      </c>
      <c r="G1470" t="s">
        <v>24</v>
      </c>
      <c r="H1470" t="s">
        <v>25</v>
      </c>
      <c r="I1470" t="s">
        <v>12</v>
      </c>
      <c r="J1470" t="s">
        <v>12</v>
      </c>
    </row>
    <row r="1471" spans="1:10" x14ac:dyDescent="0.25">
      <c r="A1471" t="s">
        <v>7366</v>
      </c>
      <c r="B1471" t="s">
        <v>7367</v>
      </c>
      <c r="C1471" t="s">
        <v>3332</v>
      </c>
      <c r="D1471" t="s">
        <v>7368</v>
      </c>
      <c r="E1471">
        <v>1998</v>
      </c>
      <c r="F1471" t="s">
        <v>7369</v>
      </c>
      <c r="G1471" t="s">
        <v>474</v>
      </c>
      <c r="H1471" t="s">
        <v>44</v>
      </c>
      <c r="I1471" t="s">
        <v>38</v>
      </c>
      <c r="J1471" t="s">
        <v>998</v>
      </c>
    </row>
    <row r="1472" spans="1:10" x14ac:dyDescent="0.25">
      <c r="A1472" t="s">
        <v>7370</v>
      </c>
      <c r="B1472" t="s">
        <v>7371</v>
      </c>
      <c r="C1472" t="s">
        <v>2479</v>
      </c>
      <c r="D1472" t="s">
        <v>7372</v>
      </c>
      <c r="E1472">
        <v>1991</v>
      </c>
      <c r="F1472" t="s">
        <v>7373</v>
      </c>
      <c r="G1472" t="s">
        <v>2482</v>
      </c>
      <c r="H1472" t="s">
        <v>44</v>
      </c>
      <c r="I1472" t="s">
        <v>38</v>
      </c>
      <c r="J1472" t="s">
        <v>794</v>
      </c>
    </row>
    <row r="1473" spans="1:10" x14ac:dyDescent="0.25">
      <c r="A1473" t="s">
        <v>7374</v>
      </c>
      <c r="B1473" t="s">
        <v>7375</v>
      </c>
      <c r="C1473" t="s">
        <v>5302</v>
      </c>
      <c r="D1473" t="s">
        <v>12</v>
      </c>
      <c r="E1473">
        <v>0</v>
      </c>
      <c r="F1473" t="s">
        <v>7376</v>
      </c>
      <c r="G1473" t="s">
        <v>84</v>
      </c>
      <c r="H1473" t="s">
        <v>44</v>
      </c>
      <c r="I1473" t="s">
        <v>12</v>
      </c>
      <c r="J1473" t="s">
        <v>12</v>
      </c>
    </row>
    <row r="1474" spans="1:10" x14ac:dyDescent="0.25">
      <c r="A1474" t="s">
        <v>7377</v>
      </c>
      <c r="B1474" t="s">
        <v>7378</v>
      </c>
      <c r="C1474" t="s">
        <v>3373</v>
      </c>
      <c r="D1474" t="s">
        <v>7379</v>
      </c>
      <c r="E1474">
        <v>1989</v>
      </c>
      <c r="F1474" t="s">
        <v>7380</v>
      </c>
      <c r="G1474" t="s">
        <v>3376</v>
      </c>
      <c r="H1474" t="s">
        <v>25</v>
      </c>
      <c r="I1474" t="s">
        <v>38</v>
      </c>
      <c r="J1474" t="s">
        <v>96</v>
      </c>
    </row>
    <row r="1475" spans="1:10" x14ac:dyDescent="0.25">
      <c r="A1475" t="s">
        <v>7381</v>
      </c>
      <c r="B1475" t="s">
        <v>5889</v>
      </c>
      <c r="C1475" t="s">
        <v>5890</v>
      </c>
      <c r="D1475" t="s">
        <v>5891</v>
      </c>
      <c r="E1475">
        <v>1992</v>
      </c>
      <c r="F1475" t="s">
        <v>7382</v>
      </c>
      <c r="G1475" t="s">
        <v>5893</v>
      </c>
      <c r="H1475" t="s">
        <v>25</v>
      </c>
      <c r="I1475" t="s">
        <v>38</v>
      </c>
      <c r="J1475" t="s">
        <v>1086</v>
      </c>
    </row>
    <row r="1476" spans="1:10" x14ac:dyDescent="0.25">
      <c r="A1476" t="s">
        <v>7383</v>
      </c>
      <c r="B1476" t="s">
        <v>7384</v>
      </c>
      <c r="C1476" t="s">
        <v>12</v>
      </c>
      <c r="D1476" t="s">
        <v>7385</v>
      </c>
      <c r="E1476">
        <v>1998</v>
      </c>
      <c r="F1476" t="s">
        <v>7386</v>
      </c>
      <c r="G1476" t="s">
        <v>636</v>
      </c>
      <c r="H1476" t="s">
        <v>25</v>
      </c>
      <c r="I1476" t="s">
        <v>12</v>
      </c>
      <c r="J1476" t="s">
        <v>1086</v>
      </c>
    </row>
    <row r="1477" spans="1:10" x14ac:dyDescent="0.25">
      <c r="A1477" t="s">
        <v>7387</v>
      </c>
      <c r="B1477" t="s">
        <v>7388</v>
      </c>
      <c r="C1477" t="s">
        <v>7389</v>
      </c>
      <c r="D1477" t="s">
        <v>7390</v>
      </c>
      <c r="E1477">
        <v>1990</v>
      </c>
      <c r="F1477" t="s">
        <v>7391</v>
      </c>
      <c r="G1477" t="s">
        <v>7392</v>
      </c>
      <c r="H1477" t="s">
        <v>25</v>
      </c>
      <c r="I1477" t="s">
        <v>38</v>
      </c>
      <c r="J1477" t="s">
        <v>849</v>
      </c>
    </row>
    <row r="1478" spans="1:10" x14ac:dyDescent="0.25">
      <c r="A1478" t="s">
        <v>7393</v>
      </c>
      <c r="B1478" t="s">
        <v>7394</v>
      </c>
      <c r="C1478" t="s">
        <v>7395</v>
      </c>
      <c r="D1478" t="s">
        <v>7396</v>
      </c>
      <c r="E1478">
        <v>1999</v>
      </c>
      <c r="F1478" t="s">
        <v>7397</v>
      </c>
      <c r="G1478" t="s">
        <v>7398</v>
      </c>
      <c r="H1478" t="s">
        <v>25</v>
      </c>
      <c r="I1478" t="s">
        <v>38</v>
      </c>
      <c r="J1478" t="s">
        <v>849</v>
      </c>
    </row>
    <row r="1479" spans="1:10" x14ac:dyDescent="0.25">
      <c r="A1479" t="s">
        <v>7399</v>
      </c>
      <c r="B1479" t="s">
        <v>7400</v>
      </c>
      <c r="C1479" t="s">
        <v>591</v>
      </c>
      <c r="D1479" t="s">
        <v>7401</v>
      </c>
      <c r="E1479">
        <v>1993</v>
      </c>
      <c r="F1479" t="s">
        <v>7402</v>
      </c>
      <c r="G1479" t="s">
        <v>176</v>
      </c>
      <c r="H1479" t="s">
        <v>25</v>
      </c>
      <c r="I1479" t="s">
        <v>38</v>
      </c>
      <c r="J1479" t="s">
        <v>96</v>
      </c>
    </row>
    <row r="1480" spans="1:10" x14ac:dyDescent="0.25">
      <c r="A1480" t="s">
        <v>7403</v>
      </c>
      <c r="B1480" t="s">
        <v>7404</v>
      </c>
      <c r="C1480" t="s">
        <v>5187</v>
      </c>
      <c r="D1480" t="s">
        <v>7405</v>
      </c>
      <c r="E1480">
        <v>1964</v>
      </c>
      <c r="F1480" t="s">
        <v>7406</v>
      </c>
      <c r="G1480" t="s">
        <v>7407</v>
      </c>
      <c r="H1480" t="s">
        <v>25</v>
      </c>
      <c r="I1480" t="s">
        <v>26</v>
      </c>
      <c r="J1480" t="s">
        <v>27</v>
      </c>
    </row>
    <row r="1481" spans="1:10" x14ac:dyDescent="0.25">
      <c r="A1481" t="s">
        <v>7408</v>
      </c>
      <c r="B1481" t="s">
        <v>7409</v>
      </c>
      <c r="C1481" t="s">
        <v>7410</v>
      </c>
      <c r="D1481" t="s">
        <v>7411</v>
      </c>
      <c r="E1481">
        <v>1996</v>
      </c>
      <c r="F1481" t="s">
        <v>7412</v>
      </c>
      <c r="G1481" t="s">
        <v>7413</v>
      </c>
      <c r="H1481" t="s">
        <v>25</v>
      </c>
      <c r="I1481" t="s">
        <v>12</v>
      </c>
      <c r="J1481" t="s">
        <v>96</v>
      </c>
    </row>
    <row r="1482" spans="1:10" x14ac:dyDescent="0.25">
      <c r="A1482" t="s">
        <v>7414</v>
      </c>
      <c r="B1482" t="s">
        <v>7415</v>
      </c>
      <c r="C1482" t="s">
        <v>7416</v>
      </c>
      <c r="D1482" t="s">
        <v>7417</v>
      </c>
      <c r="E1482">
        <v>2000</v>
      </c>
      <c r="F1482" t="s">
        <v>7418</v>
      </c>
      <c r="G1482" t="s">
        <v>7419</v>
      </c>
      <c r="H1482" t="s">
        <v>25</v>
      </c>
      <c r="I1482" t="s">
        <v>38</v>
      </c>
      <c r="J1482" t="s">
        <v>1086</v>
      </c>
    </row>
    <row r="1483" spans="1:10" x14ac:dyDescent="0.25">
      <c r="A1483" t="s">
        <v>7420</v>
      </c>
      <c r="B1483" t="s">
        <v>7421</v>
      </c>
      <c r="C1483" t="s">
        <v>7422</v>
      </c>
      <c r="D1483" t="s">
        <v>7423</v>
      </c>
      <c r="E1483">
        <v>2001</v>
      </c>
      <c r="F1483" t="s">
        <v>7424</v>
      </c>
      <c r="G1483" t="s">
        <v>7106</v>
      </c>
      <c r="H1483" t="s">
        <v>44</v>
      </c>
      <c r="I1483" t="s">
        <v>38</v>
      </c>
      <c r="J1483" t="s">
        <v>998</v>
      </c>
    </row>
    <row r="1484" spans="1:10" x14ac:dyDescent="0.25">
      <c r="A1484" t="s">
        <v>7425</v>
      </c>
      <c r="B1484" t="s">
        <v>7426</v>
      </c>
      <c r="C1484" t="s">
        <v>279</v>
      </c>
      <c r="D1484" t="s">
        <v>12</v>
      </c>
      <c r="E1484">
        <v>197</v>
      </c>
      <c r="F1484" t="s">
        <v>7427</v>
      </c>
      <c r="G1484" t="s">
        <v>280</v>
      </c>
      <c r="H1484" t="s">
        <v>25</v>
      </c>
      <c r="I1484" t="s">
        <v>38</v>
      </c>
      <c r="J1484" t="s">
        <v>96</v>
      </c>
    </row>
    <row r="1485" spans="1:10" x14ac:dyDescent="0.25">
      <c r="A1485" t="s">
        <v>7428</v>
      </c>
      <c r="B1485" t="s">
        <v>7429</v>
      </c>
      <c r="C1485" t="s">
        <v>7430</v>
      </c>
      <c r="D1485" t="s">
        <v>7431</v>
      </c>
      <c r="E1485">
        <v>1991</v>
      </c>
      <c r="F1485" t="s">
        <v>7432</v>
      </c>
      <c r="G1485" t="s">
        <v>7433</v>
      </c>
      <c r="H1485" t="s">
        <v>44</v>
      </c>
      <c r="I1485" t="s">
        <v>38</v>
      </c>
      <c r="J1485" t="s">
        <v>849</v>
      </c>
    </row>
    <row r="1486" spans="1:10" x14ac:dyDescent="0.25">
      <c r="A1486" t="s">
        <v>7434</v>
      </c>
      <c r="B1486" t="s">
        <v>7435</v>
      </c>
      <c r="C1486" t="s">
        <v>7436</v>
      </c>
      <c r="D1486" t="s">
        <v>12</v>
      </c>
      <c r="E1486">
        <v>1974</v>
      </c>
      <c r="F1486" t="s">
        <v>7437</v>
      </c>
      <c r="G1486" t="s">
        <v>7438</v>
      </c>
      <c r="H1486" t="s">
        <v>25</v>
      </c>
      <c r="I1486" t="s">
        <v>12</v>
      </c>
      <c r="J1486" t="s">
        <v>27</v>
      </c>
    </row>
    <row r="1487" spans="1:10" x14ac:dyDescent="0.25">
      <c r="A1487" t="s">
        <v>7439</v>
      </c>
      <c r="B1487" t="s">
        <v>7440</v>
      </c>
      <c r="C1487" t="s">
        <v>12</v>
      </c>
      <c r="D1487" t="s">
        <v>7441</v>
      </c>
      <c r="E1487">
        <v>2001</v>
      </c>
      <c r="F1487" t="s">
        <v>7442</v>
      </c>
      <c r="G1487" t="s">
        <v>7443</v>
      </c>
      <c r="H1487" t="s">
        <v>44</v>
      </c>
      <c r="I1487" t="s">
        <v>38</v>
      </c>
      <c r="J1487" t="s">
        <v>3512</v>
      </c>
    </row>
    <row r="1488" spans="1:10" x14ac:dyDescent="0.25">
      <c r="A1488" t="s">
        <v>7444</v>
      </c>
      <c r="B1488" t="s">
        <v>7445</v>
      </c>
      <c r="C1488" t="s">
        <v>1965</v>
      </c>
      <c r="D1488" t="s">
        <v>7446</v>
      </c>
      <c r="E1488">
        <v>2000</v>
      </c>
      <c r="F1488" t="s">
        <v>7447</v>
      </c>
      <c r="G1488" t="s">
        <v>1968</v>
      </c>
      <c r="H1488" t="s">
        <v>44</v>
      </c>
      <c r="I1488" t="s">
        <v>38</v>
      </c>
      <c r="J1488" t="s">
        <v>794</v>
      </c>
    </row>
    <row r="1489" spans="1:10" x14ac:dyDescent="0.25">
      <c r="A1489" t="s">
        <v>7448</v>
      </c>
      <c r="B1489" t="s">
        <v>6170</v>
      </c>
      <c r="C1489" t="s">
        <v>6171</v>
      </c>
      <c r="D1489" t="s">
        <v>6172</v>
      </c>
      <c r="E1489">
        <v>1971</v>
      </c>
      <c r="F1489" t="s">
        <v>7449</v>
      </c>
      <c r="G1489" t="s">
        <v>679</v>
      </c>
      <c r="H1489" t="s">
        <v>25</v>
      </c>
      <c r="I1489" t="s">
        <v>26</v>
      </c>
      <c r="J1489" t="s">
        <v>27</v>
      </c>
    </row>
    <row r="1490" spans="1:10" x14ac:dyDescent="0.25">
      <c r="A1490" t="s">
        <v>7450</v>
      </c>
      <c r="B1490" t="s">
        <v>7451</v>
      </c>
      <c r="C1490" t="s">
        <v>7452</v>
      </c>
      <c r="D1490" t="s">
        <v>7453</v>
      </c>
      <c r="E1490">
        <v>1993</v>
      </c>
      <c r="F1490" t="s">
        <v>7454</v>
      </c>
      <c r="G1490" t="s">
        <v>7455</v>
      </c>
      <c r="H1490" t="s">
        <v>25</v>
      </c>
      <c r="I1490" t="s">
        <v>26</v>
      </c>
      <c r="J1490" t="s">
        <v>27</v>
      </c>
    </row>
    <row r="1491" spans="1:10" x14ac:dyDescent="0.25">
      <c r="A1491" t="s">
        <v>7456</v>
      </c>
      <c r="B1491" t="s">
        <v>7451</v>
      </c>
      <c r="C1491" t="s">
        <v>7452</v>
      </c>
      <c r="D1491" t="s">
        <v>7453</v>
      </c>
      <c r="E1491">
        <v>1993</v>
      </c>
      <c r="F1491" t="s">
        <v>7457</v>
      </c>
      <c r="G1491" t="s">
        <v>7455</v>
      </c>
      <c r="H1491" t="s">
        <v>25</v>
      </c>
      <c r="I1491" t="s">
        <v>26</v>
      </c>
      <c r="J1491" t="s">
        <v>27</v>
      </c>
    </row>
    <row r="1492" spans="1:10" x14ac:dyDescent="0.25">
      <c r="A1492" t="s">
        <v>7458</v>
      </c>
      <c r="B1492" t="s">
        <v>7451</v>
      </c>
      <c r="C1492" t="s">
        <v>7452</v>
      </c>
      <c r="D1492" t="s">
        <v>7453</v>
      </c>
      <c r="E1492">
        <v>1993</v>
      </c>
      <c r="F1492" t="s">
        <v>7459</v>
      </c>
      <c r="G1492" t="s">
        <v>7455</v>
      </c>
      <c r="H1492" t="s">
        <v>25</v>
      </c>
      <c r="I1492" t="s">
        <v>26</v>
      </c>
      <c r="J1492" t="s">
        <v>27</v>
      </c>
    </row>
    <row r="1493" spans="1:10" x14ac:dyDescent="0.25">
      <c r="A1493" t="s">
        <v>7460</v>
      </c>
      <c r="B1493" t="s">
        <v>7461</v>
      </c>
      <c r="C1493" t="s">
        <v>1143</v>
      </c>
      <c r="D1493" t="s">
        <v>7462</v>
      </c>
      <c r="E1493">
        <v>2001</v>
      </c>
      <c r="F1493" t="s">
        <v>7463</v>
      </c>
      <c r="G1493" t="s">
        <v>1146</v>
      </c>
      <c r="H1493" t="s">
        <v>25</v>
      </c>
      <c r="I1493" t="s">
        <v>38</v>
      </c>
      <c r="J1493" t="s">
        <v>289</v>
      </c>
    </row>
    <row r="1494" spans="1:10" x14ac:dyDescent="0.25">
      <c r="A1494" t="s">
        <v>7464</v>
      </c>
      <c r="B1494" t="s">
        <v>7465</v>
      </c>
      <c r="C1494" t="s">
        <v>7466</v>
      </c>
      <c r="D1494" t="s">
        <v>7467</v>
      </c>
      <c r="E1494">
        <v>2000</v>
      </c>
      <c r="F1494" t="s">
        <v>7468</v>
      </c>
      <c r="G1494" t="s">
        <v>7469</v>
      </c>
      <c r="H1494" t="s">
        <v>44</v>
      </c>
      <c r="I1494" t="s">
        <v>38</v>
      </c>
      <c r="J1494" t="s">
        <v>96</v>
      </c>
    </row>
    <row r="1495" spans="1:10" x14ac:dyDescent="0.25">
      <c r="A1495" t="s">
        <v>7470</v>
      </c>
      <c r="B1495" t="s">
        <v>7471</v>
      </c>
      <c r="C1495" t="s">
        <v>7472</v>
      </c>
      <c r="D1495" t="s">
        <v>12</v>
      </c>
      <c r="E1495">
        <v>0</v>
      </c>
      <c r="F1495" t="s">
        <v>7473</v>
      </c>
      <c r="G1495" t="s">
        <v>7474</v>
      </c>
      <c r="H1495" t="s">
        <v>25</v>
      </c>
      <c r="I1495" t="s">
        <v>12</v>
      </c>
      <c r="J1495" t="s">
        <v>1295</v>
      </c>
    </row>
    <row r="1496" spans="1:10" x14ac:dyDescent="0.25">
      <c r="A1496" t="s">
        <v>7475</v>
      </c>
      <c r="B1496" t="s">
        <v>7476</v>
      </c>
      <c r="C1496" t="s">
        <v>7477</v>
      </c>
      <c r="D1496" t="s">
        <v>7478</v>
      </c>
      <c r="E1496">
        <v>1998</v>
      </c>
      <c r="F1496" t="s">
        <v>7479</v>
      </c>
      <c r="G1496" t="s">
        <v>166</v>
      </c>
      <c r="H1496" t="s">
        <v>44</v>
      </c>
      <c r="I1496" t="s">
        <v>38</v>
      </c>
      <c r="J1496" t="s">
        <v>1861</v>
      </c>
    </row>
    <row r="1497" spans="1:10" x14ac:dyDescent="0.25">
      <c r="A1497" t="s">
        <v>7480</v>
      </c>
      <c r="B1497" t="s">
        <v>7481</v>
      </c>
      <c r="C1497" t="s">
        <v>12</v>
      </c>
      <c r="D1497" t="s">
        <v>7482</v>
      </c>
      <c r="E1497">
        <v>2001</v>
      </c>
      <c r="F1497" t="s">
        <v>7483</v>
      </c>
      <c r="G1497" t="s">
        <v>1301</v>
      </c>
      <c r="H1497" t="s">
        <v>44</v>
      </c>
      <c r="I1497" t="s">
        <v>38</v>
      </c>
      <c r="J1497" t="s">
        <v>7484</v>
      </c>
    </row>
    <row r="1498" spans="1:10" x14ac:dyDescent="0.25">
      <c r="A1498" t="s">
        <v>7485</v>
      </c>
      <c r="B1498" t="s">
        <v>7486</v>
      </c>
      <c r="C1498" t="s">
        <v>7487</v>
      </c>
      <c r="D1498" t="s">
        <v>7488</v>
      </c>
      <c r="E1498">
        <v>1998</v>
      </c>
      <c r="F1498" t="s">
        <v>7489</v>
      </c>
      <c r="G1498" t="s">
        <v>7490</v>
      </c>
      <c r="H1498" t="s">
        <v>44</v>
      </c>
      <c r="I1498" t="s">
        <v>732</v>
      </c>
      <c r="J1498" t="s">
        <v>7491</v>
      </c>
    </row>
    <row r="1499" spans="1:10" x14ac:dyDescent="0.25">
      <c r="A1499" t="s">
        <v>7492</v>
      </c>
      <c r="B1499" t="s">
        <v>7493</v>
      </c>
      <c r="C1499" t="s">
        <v>7494</v>
      </c>
      <c r="D1499" t="s">
        <v>7495</v>
      </c>
      <c r="E1499">
        <v>2000</v>
      </c>
      <c r="F1499" t="s">
        <v>7496</v>
      </c>
      <c r="G1499" t="s">
        <v>7497</v>
      </c>
      <c r="H1499" t="s">
        <v>44</v>
      </c>
      <c r="I1499" t="s">
        <v>833</v>
      </c>
      <c r="J1499" t="s">
        <v>834</v>
      </c>
    </row>
    <row r="1500" spans="1:10" x14ac:dyDescent="0.25">
      <c r="A1500" t="s">
        <v>7498</v>
      </c>
      <c r="B1500" t="s">
        <v>7499</v>
      </c>
      <c r="C1500" t="s">
        <v>7500</v>
      </c>
      <c r="D1500" t="s">
        <v>7501</v>
      </c>
      <c r="E1500">
        <v>2000</v>
      </c>
      <c r="F1500" t="s">
        <v>7502</v>
      </c>
      <c r="G1500" t="s">
        <v>7503</v>
      </c>
      <c r="H1500" t="s">
        <v>44</v>
      </c>
      <c r="I1500" t="s">
        <v>3340</v>
      </c>
      <c r="J1500" t="s">
        <v>3348</v>
      </c>
    </row>
    <row r="1501" spans="1:10" x14ac:dyDescent="0.25">
      <c r="A1501" t="s">
        <v>7504</v>
      </c>
      <c r="B1501" t="s">
        <v>7505</v>
      </c>
      <c r="C1501" t="s">
        <v>7506</v>
      </c>
      <c r="D1501" t="s">
        <v>12</v>
      </c>
      <c r="E1501">
        <v>2001</v>
      </c>
      <c r="F1501" t="s">
        <v>7507</v>
      </c>
      <c r="G1501" t="s">
        <v>1940</v>
      </c>
      <c r="H1501" t="s">
        <v>44</v>
      </c>
      <c r="I1501" t="s">
        <v>7508</v>
      </c>
      <c r="J1501" t="s">
        <v>7509</v>
      </c>
    </row>
    <row r="1502" spans="1:10" x14ac:dyDescent="0.25">
      <c r="A1502" t="s">
        <v>7510</v>
      </c>
      <c r="B1502" t="s">
        <v>7511</v>
      </c>
      <c r="C1502" t="s">
        <v>591</v>
      </c>
      <c r="D1502" t="s">
        <v>7512</v>
      </c>
      <c r="E1502">
        <v>1990</v>
      </c>
      <c r="F1502" t="s">
        <v>7513</v>
      </c>
      <c r="G1502" t="s">
        <v>176</v>
      </c>
      <c r="H1502" t="s">
        <v>25</v>
      </c>
      <c r="I1502" t="s">
        <v>38</v>
      </c>
      <c r="J1502" t="s">
        <v>594</v>
      </c>
    </row>
    <row r="1503" spans="1:10" x14ac:dyDescent="0.25">
      <c r="A1503" t="s">
        <v>7514</v>
      </c>
      <c r="B1503" t="s">
        <v>7515</v>
      </c>
      <c r="C1503" t="s">
        <v>2362</v>
      </c>
      <c r="D1503" t="s">
        <v>12</v>
      </c>
      <c r="E1503">
        <v>2000</v>
      </c>
      <c r="F1503" t="s">
        <v>7516</v>
      </c>
      <c r="G1503" t="s">
        <v>2365</v>
      </c>
      <c r="H1503" t="s">
        <v>25</v>
      </c>
      <c r="I1503" t="s">
        <v>12</v>
      </c>
      <c r="J1503" t="s">
        <v>96</v>
      </c>
    </row>
    <row r="1504" spans="1:10" x14ac:dyDescent="0.25">
      <c r="A1504" t="s">
        <v>7517</v>
      </c>
      <c r="B1504" t="s">
        <v>7518</v>
      </c>
      <c r="C1504" t="s">
        <v>7519</v>
      </c>
      <c r="D1504" t="s">
        <v>7520</v>
      </c>
      <c r="E1504">
        <v>1990</v>
      </c>
      <c r="F1504" t="s">
        <v>7521</v>
      </c>
      <c r="G1504" t="s">
        <v>7522</v>
      </c>
      <c r="H1504" t="s">
        <v>44</v>
      </c>
      <c r="I1504" t="s">
        <v>38</v>
      </c>
      <c r="J1504" t="s">
        <v>1010</v>
      </c>
    </row>
    <row r="1505" spans="1:10" x14ac:dyDescent="0.25">
      <c r="A1505" t="s">
        <v>7523</v>
      </c>
      <c r="B1505" t="s">
        <v>7524</v>
      </c>
      <c r="C1505" t="s">
        <v>7525</v>
      </c>
      <c r="D1505" t="s">
        <v>12</v>
      </c>
      <c r="E1505">
        <v>1967</v>
      </c>
      <c r="F1505" t="s">
        <v>7526</v>
      </c>
      <c r="G1505" t="s">
        <v>7527</v>
      </c>
      <c r="H1505" t="s">
        <v>44</v>
      </c>
      <c r="I1505" t="s">
        <v>38</v>
      </c>
      <c r="J1505" t="s">
        <v>4189</v>
      </c>
    </row>
    <row r="1506" spans="1:10" x14ac:dyDescent="0.25">
      <c r="A1506" t="s">
        <v>7528</v>
      </c>
      <c r="B1506" t="s">
        <v>7529</v>
      </c>
      <c r="C1506" t="s">
        <v>502</v>
      </c>
      <c r="D1506" t="s">
        <v>7530</v>
      </c>
      <c r="E1506">
        <v>2000</v>
      </c>
      <c r="F1506" t="s">
        <v>7531</v>
      </c>
      <c r="G1506" t="s">
        <v>503</v>
      </c>
      <c r="H1506" t="s">
        <v>44</v>
      </c>
      <c r="I1506" t="s">
        <v>12</v>
      </c>
      <c r="J1506" t="s">
        <v>7532</v>
      </c>
    </row>
    <row r="1507" spans="1:10" x14ac:dyDescent="0.25">
      <c r="A1507" t="s">
        <v>7533</v>
      </c>
      <c r="B1507" t="s">
        <v>7534</v>
      </c>
      <c r="C1507" t="s">
        <v>7535</v>
      </c>
      <c r="D1507" t="s">
        <v>7536</v>
      </c>
      <c r="E1507">
        <v>1994</v>
      </c>
      <c r="F1507" t="s">
        <v>7537</v>
      </c>
      <c r="G1507" t="s">
        <v>4177</v>
      </c>
      <c r="H1507" t="s">
        <v>44</v>
      </c>
      <c r="I1507" t="s">
        <v>26</v>
      </c>
      <c r="J1507" t="s">
        <v>27</v>
      </c>
    </row>
    <row r="1508" spans="1:10" x14ac:dyDescent="0.25">
      <c r="A1508" t="s">
        <v>7538</v>
      </c>
      <c r="B1508" t="s">
        <v>7539</v>
      </c>
      <c r="C1508" t="s">
        <v>7540</v>
      </c>
      <c r="D1508" t="s">
        <v>7541</v>
      </c>
      <c r="E1508">
        <v>2001</v>
      </c>
      <c r="F1508" t="s">
        <v>7542</v>
      </c>
      <c r="G1508" t="s">
        <v>7543</v>
      </c>
      <c r="H1508" t="s">
        <v>44</v>
      </c>
      <c r="I1508" t="s">
        <v>884</v>
      </c>
      <c r="J1508" t="s">
        <v>1053</v>
      </c>
    </row>
    <row r="1509" spans="1:10" x14ac:dyDescent="0.25">
      <c r="A1509" t="s">
        <v>7544</v>
      </c>
      <c r="B1509" t="s">
        <v>7545</v>
      </c>
      <c r="C1509" t="s">
        <v>7546</v>
      </c>
      <c r="D1509" t="s">
        <v>7547</v>
      </c>
      <c r="E1509">
        <v>2001</v>
      </c>
      <c r="F1509" t="s">
        <v>7548</v>
      </c>
      <c r="G1509" t="s">
        <v>87</v>
      </c>
      <c r="H1509" t="s">
        <v>44</v>
      </c>
      <c r="I1509" t="s">
        <v>12</v>
      </c>
      <c r="J1509" t="s">
        <v>27</v>
      </c>
    </row>
    <row r="1510" spans="1:10" x14ac:dyDescent="0.25">
      <c r="A1510" t="s">
        <v>7549</v>
      </c>
      <c r="B1510" t="s">
        <v>7550</v>
      </c>
      <c r="C1510" t="s">
        <v>6453</v>
      </c>
      <c r="D1510" t="s">
        <v>7551</v>
      </c>
      <c r="E1510">
        <v>1999</v>
      </c>
      <c r="F1510" t="s">
        <v>7552</v>
      </c>
      <c r="G1510" t="s">
        <v>6456</v>
      </c>
      <c r="H1510" t="s">
        <v>25</v>
      </c>
      <c r="I1510" t="s">
        <v>38</v>
      </c>
      <c r="J1510" t="s">
        <v>1288</v>
      </c>
    </row>
    <row r="1511" spans="1:10" x14ac:dyDescent="0.25">
      <c r="A1511" t="s">
        <v>7553</v>
      </c>
      <c r="B1511" t="s">
        <v>7554</v>
      </c>
      <c r="C1511" t="s">
        <v>6504</v>
      </c>
      <c r="D1511" t="s">
        <v>7555</v>
      </c>
      <c r="E1511">
        <v>1994</v>
      </c>
      <c r="F1511" t="s">
        <v>7556</v>
      </c>
      <c r="G1511" t="s">
        <v>6506</v>
      </c>
      <c r="H1511" t="s">
        <v>25</v>
      </c>
      <c r="I1511" t="s">
        <v>732</v>
      </c>
      <c r="J1511" t="s">
        <v>7557</v>
      </c>
    </row>
    <row r="1512" spans="1:10" x14ac:dyDescent="0.25">
      <c r="A1512" t="s">
        <v>7558</v>
      </c>
      <c r="B1512" t="s">
        <v>7559</v>
      </c>
      <c r="C1512" t="s">
        <v>591</v>
      </c>
      <c r="D1512" t="s">
        <v>7560</v>
      </c>
      <c r="E1512">
        <v>1993</v>
      </c>
      <c r="F1512" t="s">
        <v>7561</v>
      </c>
      <c r="G1512" t="s">
        <v>176</v>
      </c>
      <c r="H1512" t="s">
        <v>25</v>
      </c>
      <c r="I1512" t="s">
        <v>38</v>
      </c>
      <c r="J1512" t="s">
        <v>96</v>
      </c>
    </row>
    <row r="1513" spans="1:10" x14ac:dyDescent="0.25">
      <c r="A1513" t="s">
        <v>7562</v>
      </c>
      <c r="B1513" t="s">
        <v>7563</v>
      </c>
      <c r="C1513" t="s">
        <v>7564</v>
      </c>
      <c r="D1513" t="s">
        <v>7565</v>
      </c>
      <c r="E1513">
        <v>1994</v>
      </c>
      <c r="F1513" t="s">
        <v>7566</v>
      </c>
      <c r="G1513" t="s">
        <v>7567</v>
      </c>
      <c r="H1513" t="s">
        <v>25</v>
      </c>
      <c r="I1513" t="s">
        <v>38</v>
      </c>
      <c r="J1513" t="s">
        <v>1647</v>
      </c>
    </row>
    <row r="1514" spans="1:10" x14ac:dyDescent="0.25">
      <c r="A1514" t="s">
        <v>7568</v>
      </c>
      <c r="B1514" t="s">
        <v>7569</v>
      </c>
      <c r="C1514" t="s">
        <v>7570</v>
      </c>
      <c r="D1514" t="s">
        <v>7571</v>
      </c>
      <c r="E1514">
        <v>2001</v>
      </c>
      <c r="F1514" t="s">
        <v>7572</v>
      </c>
      <c r="G1514" t="s">
        <v>7573</v>
      </c>
      <c r="H1514" t="s">
        <v>44</v>
      </c>
      <c r="I1514" t="s">
        <v>38</v>
      </c>
      <c r="J1514" t="s">
        <v>779</v>
      </c>
    </row>
    <row r="1515" spans="1:10" x14ac:dyDescent="0.25">
      <c r="A1515" t="s">
        <v>7574</v>
      </c>
      <c r="B1515" t="s">
        <v>7575</v>
      </c>
      <c r="C1515" t="s">
        <v>7576</v>
      </c>
      <c r="D1515" t="s">
        <v>7577</v>
      </c>
      <c r="E1515">
        <v>2000</v>
      </c>
      <c r="F1515" t="s">
        <v>7578</v>
      </c>
      <c r="G1515" t="s">
        <v>7579</v>
      </c>
      <c r="H1515" t="s">
        <v>25</v>
      </c>
      <c r="I1515" t="s">
        <v>38</v>
      </c>
      <c r="J1515" t="s">
        <v>255</v>
      </c>
    </row>
    <row r="1516" spans="1:10" x14ac:dyDescent="0.25">
      <c r="A1516" t="s">
        <v>7580</v>
      </c>
      <c r="B1516" t="s">
        <v>7581</v>
      </c>
      <c r="C1516" t="s">
        <v>6881</v>
      </c>
      <c r="D1516" t="s">
        <v>7582</v>
      </c>
      <c r="E1516">
        <v>2000</v>
      </c>
      <c r="F1516" t="s">
        <v>7583</v>
      </c>
      <c r="G1516" t="s">
        <v>2526</v>
      </c>
      <c r="H1516" t="s">
        <v>44</v>
      </c>
      <c r="I1516" t="s">
        <v>38</v>
      </c>
      <c r="J1516" t="s">
        <v>1349</v>
      </c>
    </row>
    <row r="1517" spans="1:10" x14ac:dyDescent="0.25">
      <c r="A1517" t="s">
        <v>7584</v>
      </c>
      <c r="B1517" t="s">
        <v>7585</v>
      </c>
      <c r="C1517" t="s">
        <v>12</v>
      </c>
      <c r="D1517" t="s">
        <v>7586</v>
      </c>
      <c r="E1517">
        <v>1999</v>
      </c>
      <c r="F1517" t="s">
        <v>7587</v>
      </c>
      <c r="G1517" t="s">
        <v>2470</v>
      </c>
      <c r="H1517" t="s">
        <v>25</v>
      </c>
      <c r="I1517" t="s">
        <v>12</v>
      </c>
      <c r="J1517" t="s">
        <v>1349</v>
      </c>
    </row>
    <row r="1518" spans="1:10" x14ac:dyDescent="0.25">
      <c r="A1518" t="s">
        <v>7588</v>
      </c>
      <c r="B1518" t="s">
        <v>7589</v>
      </c>
      <c r="C1518" t="s">
        <v>7590</v>
      </c>
      <c r="D1518" t="s">
        <v>7591</v>
      </c>
      <c r="E1518">
        <v>2001</v>
      </c>
      <c r="F1518" t="s">
        <v>7592</v>
      </c>
      <c r="G1518" t="s">
        <v>7593</v>
      </c>
      <c r="H1518" t="s">
        <v>44</v>
      </c>
      <c r="I1518" t="s">
        <v>12</v>
      </c>
      <c r="J1518" t="s">
        <v>834</v>
      </c>
    </row>
    <row r="1519" spans="1:10" x14ac:dyDescent="0.25">
      <c r="A1519" t="s">
        <v>7594</v>
      </c>
      <c r="B1519" t="s">
        <v>7595</v>
      </c>
      <c r="C1519" t="s">
        <v>2289</v>
      </c>
      <c r="D1519" t="s">
        <v>7596</v>
      </c>
      <c r="E1519">
        <v>2001</v>
      </c>
      <c r="F1519" t="s">
        <v>7597</v>
      </c>
      <c r="G1519" t="s">
        <v>2292</v>
      </c>
      <c r="H1519" t="s">
        <v>44</v>
      </c>
      <c r="I1519" t="s">
        <v>833</v>
      </c>
      <c r="J1519" t="s">
        <v>834</v>
      </c>
    </row>
    <row r="1520" spans="1:10" x14ac:dyDescent="0.25">
      <c r="A1520" t="s">
        <v>7598</v>
      </c>
      <c r="B1520" t="s">
        <v>7599</v>
      </c>
      <c r="C1520" t="s">
        <v>7600</v>
      </c>
      <c r="D1520" t="s">
        <v>7601</v>
      </c>
      <c r="E1520">
        <v>2001</v>
      </c>
      <c r="F1520" t="s">
        <v>7602</v>
      </c>
      <c r="G1520" t="s">
        <v>7603</v>
      </c>
      <c r="H1520" t="s">
        <v>44</v>
      </c>
      <c r="I1520" t="s">
        <v>38</v>
      </c>
      <c r="J1520" t="s">
        <v>794</v>
      </c>
    </row>
    <row r="1521" spans="1:10" x14ac:dyDescent="0.25">
      <c r="A1521" t="s">
        <v>7604</v>
      </c>
      <c r="B1521" t="s">
        <v>7605</v>
      </c>
      <c r="C1521" t="s">
        <v>4199</v>
      </c>
      <c r="D1521" t="s">
        <v>7606</v>
      </c>
      <c r="E1521">
        <v>2002</v>
      </c>
      <c r="F1521" t="s">
        <v>7607</v>
      </c>
      <c r="G1521" t="s">
        <v>603</v>
      </c>
      <c r="H1521" t="s">
        <v>25</v>
      </c>
      <c r="I1521" t="s">
        <v>2990</v>
      </c>
      <c r="J1521" t="s">
        <v>3860</v>
      </c>
    </row>
    <row r="1522" spans="1:10" x14ac:dyDescent="0.25">
      <c r="A1522" t="s">
        <v>7608</v>
      </c>
      <c r="B1522" t="s">
        <v>7609</v>
      </c>
      <c r="C1522" t="s">
        <v>7610</v>
      </c>
      <c r="D1522" t="s">
        <v>7611</v>
      </c>
      <c r="E1522">
        <v>2002</v>
      </c>
      <c r="F1522" t="s">
        <v>7612</v>
      </c>
      <c r="G1522" t="s">
        <v>7613</v>
      </c>
      <c r="H1522" t="s">
        <v>44</v>
      </c>
      <c r="I1522" t="s">
        <v>26</v>
      </c>
      <c r="J1522" t="s">
        <v>27</v>
      </c>
    </row>
    <row r="1523" spans="1:10" x14ac:dyDescent="0.25">
      <c r="A1523" t="s">
        <v>7614</v>
      </c>
      <c r="B1523" t="s">
        <v>7615</v>
      </c>
      <c r="C1523" t="s">
        <v>7616</v>
      </c>
      <c r="D1523" t="s">
        <v>7617</v>
      </c>
      <c r="E1523">
        <v>2001</v>
      </c>
      <c r="F1523" t="s">
        <v>7618</v>
      </c>
      <c r="G1523" t="s">
        <v>7619</v>
      </c>
      <c r="H1523" t="s">
        <v>44</v>
      </c>
      <c r="I1523" t="s">
        <v>38</v>
      </c>
      <c r="J1523" t="s">
        <v>1295</v>
      </c>
    </row>
    <row r="1524" spans="1:10" x14ac:dyDescent="0.25">
      <c r="A1524" t="s">
        <v>7620</v>
      </c>
      <c r="B1524" t="s">
        <v>7621</v>
      </c>
      <c r="C1524" t="s">
        <v>246</v>
      </c>
      <c r="D1524" t="s">
        <v>7622</v>
      </c>
      <c r="E1524">
        <v>1985</v>
      </c>
      <c r="F1524" t="s">
        <v>7623</v>
      </c>
      <c r="G1524" t="s">
        <v>7100</v>
      </c>
      <c r="H1524" t="s">
        <v>25</v>
      </c>
      <c r="I1524" t="s">
        <v>38</v>
      </c>
      <c r="J1524" t="s">
        <v>39</v>
      </c>
    </row>
    <row r="1525" spans="1:10" x14ac:dyDescent="0.25">
      <c r="A1525" t="s">
        <v>7624</v>
      </c>
      <c r="B1525" t="s">
        <v>7625</v>
      </c>
      <c r="C1525" t="s">
        <v>7202</v>
      </c>
      <c r="D1525" t="s">
        <v>7626</v>
      </c>
      <c r="E1525">
        <v>1989</v>
      </c>
      <c r="F1525" t="s">
        <v>7627</v>
      </c>
      <c r="G1525" t="s">
        <v>7205</v>
      </c>
      <c r="H1525" t="s">
        <v>25</v>
      </c>
      <c r="I1525" t="s">
        <v>38</v>
      </c>
      <c r="J1525" t="s">
        <v>3203</v>
      </c>
    </row>
    <row r="1526" spans="1:10" x14ac:dyDescent="0.25">
      <c r="A1526" t="s">
        <v>7628</v>
      </c>
      <c r="B1526" t="s">
        <v>7629</v>
      </c>
      <c r="C1526" t="s">
        <v>1070</v>
      </c>
      <c r="D1526" t="s">
        <v>12</v>
      </c>
      <c r="E1526">
        <v>1981</v>
      </c>
      <c r="F1526" t="s">
        <v>7630</v>
      </c>
      <c r="G1526" t="s">
        <v>1073</v>
      </c>
      <c r="H1526" t="s">
        <v>25</v>
      </c>
      <c r="I1526" t="s">
        <v>38</v>
      </c>
      <c r="J1526" t="s">
        <v>96</v>
      </c>
    </row>
    <row r="1527" spans="1:10" x14ac:dyDescent="0.25">
      <c r="A1527" t="s">
        <v>7631</v>
      </c>
      <c r="B1527" t="s">
        <v>7632</v>
      </c>
      <c r="C1527" t="s">
        <v>1070</v>
      </c>
      <c r="D1527" t="s">
        <v>12</v>
      </c>
      <c r="E1527">
        <v>1989</v>
      </c>
      <c r="F1527" t="s">
        <v>7633</v>
      </c>
      <c r="G1527" t="s">
        <v>1073</v>
      </c>
      <c r="H1527" t="s">
        <v>25</v>
      </c>
      <c r="I1527" t="s">
        <v>38</v>
      </c>
      <c r="J1527" t="s">
        <v>96</v>
      </c>
    </row>
    <row r="1528" spans="1:10" x14ac:dyDescent="0.25">
      <c r="A1528" t="s">
        <v>7634</v>
      </c>
      <c r="B1528" t="s">
        <v>7635</v>
      </c>
      <c r="C1528" t="s">
        <v>1869</v>
      </c>
      <c r="D1528" t="s">
        <v>7636</v>
      </c>
      <c r="E1528">
        <v>2002</v>
      </c>
      <c r="F1528" t="s">
        <v>7637</v>
      </c>
      <c r="G1528" t="s">
        <v>1872</v>
      </c>
      <c r="H1528" t="s">
        <v>25</v>
      </c>
      <c r="I1528" t="s">
        <v>732</v>
      </c>
      <c r="J1528" t="s">
        <v>3860</v>
      </c>
    </row>
    <row r="1529" spans="1:10" x14ac:dyDescent="0.25">
      <c r="A1529" t="s">
        <v>7638</v>
      </c>
      <c r="B1529" t="s">
        <v>7639</v>
      </c>
      <c r="C1529" t="s">
        <v>12</v>
      </c>
      <c r="D1529" t="s">
        <v>12</v>
      </c>
      <c r="E1529">
        <v>1997</v>
      </c>
      <c r="F1529" t="s">
        <v>7640</v>
      </c>
      <c r="G1529" t="s">
        <v>7641</v>
      </c>
      <c r="H1529" t="s">
        <v>25</v>
      </c>
      <c r="I1529" t="s">
        <v>12</v>
      </c>
      <c r="J1529" t="s">
        <v>132</v>
      </c>
    </row>
    <row r="1530" spans="1:10" x14ac:dyDescent="0.25">
      <c r="A1530" t="s">
        <v>7642</v>
      </c>
      <c r="B1530" t="s">
        <v>7643</v>
      </c>
      <c r="C1530" t="s">
        <v>4096</v>
      </c>
      <c r="D1530" t="s">
        <v>7644</v>
      </c>
      <c r="E1530">
        <v>1991</v>
      </c>
      <c r="F1530" t="s">
        <v>7645</v>
      </c>
      <c r="G1530" t="s">
        <v>691</v>
      </c>
      <c r="H1530" t="s">
        <v>25</v>
      </c>
      <c r="I1530" t="s">
        <v>38</v>
      </c>
      <c r="J1530" t="s">
        <v>3203</v>
      </c>
    </row>
    <row r="1531" spans="1:10" x14ac:dyDescent="0.25">
      <c r="A1531" t="s">
        <v>7646</v>
      </c>
      <c r="B1531" t="s">
        <v>7647</v>
      </c>
      <c r="C1531" t="s">
        <v>301</v>
      </c>
      <c r="D1531" t="s">
        <v>12</v>
      </c>
      <c r="E1531">
        <v>0</v>
      </c>
      <c r="F1531" t="s">
        <v>7648</v>
      </c>
      <c r="G1531" t="s">
        <v>302</v>
      </c>
      <c r="H1531" t="s">
        <v>44</v>
      </c>
      <c r="I1531" t="s">
        <v>12</v>
      </c>
      <c r="J1531" t="s">
        <v>7649</v>
      </c>
    </row>
    <row r="1532" spans="1:10" x14ac:dyDescent="0.25">
      <c r="A1532" t="s">
        <v>7650</v>
      </c>
      <c r="B1532" t="s">
        <v>7651</v>
      </c>
      <c r="C1532" t="s">
        <v>12</v>
      </c>
      <c r="D1532" t="s">
        <v>7652</v>
      </c>
      <c r="E1532">
        <v>0</v>
      </c>
      <c r="F1532" t="s">
        <v>7653</v>
      </c>
      <c r="G1532" t="s">
        <v>6595</v>
      </c>
      <c r="H1532" t="s">
        <v>44</v>
      </c>
      <c r="I1532" t="s">
        <v>1247</v>
      </c>
      <c r="J1532" t="s">
        <v>1248</v>
      </c>
    </row>
    <row r="1533" spans="1:10" x14ac:dyDescent="0.25">
      <c r="A1533" t="s">
        <v>7654</v>
      </c>
      <c r="B1533" t="s">
        <v>7655</v>
      </c>
      <c r="C1533" t="s">
        <v>4267</v>
      </c>
      <c r="D1533" t="s">
        <v>12</v>
      </c>
      <c r="E1533">
        <v>1996</v>
      </c>
      <c r="F1533" t="s">
        <v>7656</v>
      </c>
      <c r="G1533" t="s">
        <v>4270</v>
      </c>
      <c r="H1533" t="s">
        <v>491</v>
      </c>
      <c r="I1533" t="s">
        <v>12</v>
      </c>
      <c r="J1533" t="s">
        <v>7657</v>
      </c>
    </row>
    <row r="1534" spans="1:10" x14ac:dyDescent="0.25">
      <c r="A1534" t="s">
        <v>7658</v>
      </c>
      <c r="B1534" t="s">
        <v>7659</v>
      </c>
      <c r="C1534" t="s">
        <v>1869</v>
      </c>
      <c r="D1534" t="s">
        <v>12</v>
      </c>
      <c r="E1534">
        <v>0</v>
      </c>
      <c r="F1534" t="s">
        <v>7660</v>
      </c>
      <c r="G1534" t="s">
        <v>7661</v>
      </c>
      <c r="H1534" t="s">
        <v>25</v>
      </c>
      <c r="I1534" t="s">
        <v>12</v>
      </c>
      <c r="J1534" t="s">
        <v>96</v>
      </c>
    </row>
    <row r="1535" spans="1:10" x14ac:dyDescent="0.25">
      <c r="A1535" t="s">
        <v>7662</v>
      </c>
      <c r="B1535" t="s">
        <v>6136</v>
      </c>
      <c r="C1535" t="s">
        <v>6137</v>
      </c>
      <c r="D1535" t="s">
        <v>6138</v>
      </c>
      <c r="E1535">
        <v>1992</v>
      </c>
      <c r="F1535" t="s">
        <v>7663</v>
      </c>
      <c r="G1535" t="s">
        <v>5617</v>
      </c>
      <c r="H1535" t="s">
        <v>25</v>
      </c>
      <c r="I1535" t="s">
        <v>38</v>
      </c>
      <c r="J1535" t="s">
        <v>1314</v>
      </c>
    </row>
    <row r="1536" spans="1:10" x14ac:dyDescent="0.25">
      <c r="A1536" t="s">
        <v>7664</v>
      </c>
      <c r="B1536" t="s">
        <v>7665</v>
      </c>
      <c r="C1536" t="s">
        <v>12</v>
      </c>
      <c r="D1536" t="s">
        <v>12</v>
      </c>
      <c r="E1536">
        <v>1993</v>
      </c>
      <c r="F1536" t="s">
        <v>7666</v>
      </c>
      <c r="G1536" t="s">
        <v>7667</v>
      </c>
      <c r="H1536" t="s">
        <v>44</v>
      </c>
      <c r="I1536" t="s">
        <v>12</v>
      </c>
      <c r="J1536" t="s">
        <v>7668</v>
      </c>
    </row>
    <row r="1537" spans="1:10" x14ac:dyDescent="0.25">
      <c r="A1537" t="s">
        <v>7669</v>
      </c>
      <c r="B1537" t="s">
        <v>7670</v>
      </c>
      <c r="C1537" t="s">
        <v>7671</v>
      </c>
      <c r="D1537" t="s">
        <v>7672</v>
      </c>
      <c r="E1537">
        <v>2001</v>
      </c>
      <c r="F1537" t="s">
        <v>7673</v>
      </c>
      <c r="G1537" t="s">
        <v>1473</v>
      </c>
      <c r="H1537" t="s">
        <v>44</v>
      </c>
      <c r="I1537" t="s">
        <v>38</v>
      </c>
      <c r="J1537" t="s">
        <v>132</v>
      </c>
    </row>
    <row r="1538" spans="1:10" x14ac:dyDescent="0.25">
      <c r="A1538" t="s">
        <v>7674</v>
      </c>
      <c r="B1538" t="s">
        <v>7675</v>
      </c>
      <c r="C1538" t="s">
        <v>7676</v>
      </c>
      <c r="D1538" t="s">
        <v>7677</v>
      </c>
      <c r="E1538">
        <v>2000</v>
      </c>
      <c r="F1538" t="s">
        <v>7678</v>
      </c>
      <c r="G1538" t="s">
        <v>7679</v>
      </c>
      <c r="H1538" t="s">
        <v>44</v>
      </c>
      <c r="I1538" t="s">
        <v>771</v>
      </c>
      <c r="J1538" t="s">
        <v>772</v>
      </c>
    </row>
    <row r="1539" spans="1:10" x14ac:dyDescent="0.25">
      <c r="A1539" t="s">
        <v>7680</v>
      </c>
      <c r="B1539" t="s">
        <v>7681</v>
      </c>
      <c r="C1539" t="s">
        <v>6942</v>
      </c>
      <c r="D1539" t="s">
        <v>7682</v>
      </c>
      <c r="E1539">
        <v>2000</v>
      </c>
      <c r="F1539" t="s">
        <v>7683</v>
      </c>
      <c r="G1539" t="s">
        <v>6944</v>
      </c>
      <c r="H1539" t="s">
        <v>25</v>
      </c>
      <c r="I1539" t="s">
        <v>38</v>
      </c>
      <c r="J1539" t="s">
        <v>132</v>
      </c>
    </row>
    <row r="1540" spans="1:10" x14ac:dyDescent="0.25">
      <c r="A1540" t="s">
        <v>7684</v>
      </c>
      <c r="B1540" t="s">
        <v>7685</v>
      </c>
      <c r="C1540" t="s">
        <v>12</v>
      </c>
      <c r="D1540" t="s">
        <v>12</v>
      </c>
      <c r="E1540">
        <v>1995</v>
      </c>
      <c r="F1540" t="s">
        <v>7686</v>
      </c>
      <c r="G1540" t="s">
        <v>7687</v>
      </c>
      <c r="H1540" t="s">
        <v>44</v>
      </c>
      <c r="I1540" t="s">
        <v>12</v>
      </c>
      <c r="J1540" t="s">
        <v>96</v>
      </c>
    </row>
    <row r="1541" spans="1:10" x14ac:dyDescent="0.25">
      <c r="A1541" t="s">
        <v>7688</v>
      </c>
      <c r="B1541" t="s">
        <v>7689</v>
      </c>
      <c r="C1541" t="s">
        <v>4267</v>
      </c>
      <c r="D1541" t="s">
        <v>7690</v>
      </c>
      <c r="E1541">
        <v>1988</v>
      </c>
      <c r="F1541" t="s">
        <v>7691</v>
      </c>
      <c r="G1541" t="s">
        <v>4270</v>
      </c>
      <c r="H1541" t="s">
        <v>491</v>
      </c>
      <c r="I1541" t="s">
        <v>38</v>
      </c>
      <c r="J1541" t="s">
        <v>7692</v>
      </c>
    </row>
    <row r="1542" spans="1:10" x14ac:dyDescent="0.25">
      <c r="A1542" t="s">
        <v>7693</v>
      </c>
      <c r="B1542" t="s">
        <v>7694</v>
      </c>
      <c r="C1542" t="s">
        <v>2467</v>
      </c>
      <c r="D1542" t="s">
        <v>7695</v>
      </c>
      <c r="E1542">
        <v>1993</v>
      </c>
      <c r="F1542" t="s">
        <v>7696</v>
      </c>
      <c r="G1542" t="s">
        <v>2470</v>
      </c>
      <c r="H1542" t="s">
        <v>44</v>
      </c>
      <c r="I1542" t="s">
        <v>38</v>
      </c>
      <c r="J1542" t="s">
        <v>794</v>
      </c>
    </row>
    <row r="1543" spans="1:10" x14ac:dyDescent="0.25">
      <c r="A1543" t="s">
        <v>7697</v>
      </c>
      <c r="B1543" t="s">
        <v>7698</v>
      </c>
      <c r="C1543" t="s">
        <v>7699</v>
      </c>
      <c r="D1543" t="s">
        <v>12</v>
      </c>
      <c r="E1543">
        <v>1980</v>
      </c>
      <c r="F1543" t="s">
        <v>7700</v>
      </c>
      <c r="G1543" t="s">
        <v>375</v>
      </c>
      <c r="H1543" t="s">
        <v>44</v>
      </c>
      <c r="I1543" t="s">
        <v>3960</v>
      </c>
      <c r="J1543" t="s">
        <v>7701</v>
      </c>
    </row>
    <row r="1544" spans="1:10" x14ac:dyDescent="0.25">
      <c r="A1544" t="s">
        <v>7702</v>
      </c>
      <c r="B1544" t="s">
        <v>7703</v>
      </c>
      <c r="C1544" t="s">
        <v>3556</v>
      </c>
      <c r="D1544" t="s">
        <v>7704</v>
      </c>
      <c r="E1544">
        <v>1997</v>
      </c>
      <c r="F1544" t="s">
        <v>7705</v>
      </c>
      <c r="G1544" t="s">
        <v>375</v>
      </c>
      <c r="H1544" t="s">
        <v>25</v>
      </c>
      <c r="I1544" t="s">
        <v>38</v>
      </c>
      <c r="J1544" t="s">
        <v>96</v>
      </c>
    </row>
    <row r="1545" spans="1:10" x14ac:dyDescent="0.25">
      <c r="A1545" t="s">
        <v>7706</v>
      </c>
      <c r="B1545" t="s">
        <v>7707</v>
      </c>
      <c r="C1545" t="s">
        <v>12</v>
      </c>
      <c r="D1545" t="s">
        <v>7708</v>
      </c>
      <c r="E1545">
        <v>2000</v>
      </c>
      <c r="F1545" t="s">
        <v>7709</v>
      </c>
      <c r="G1545" t="s">
        <v>7710</v>
      </c>
      <c r="H1545" t="s">
        <v>44</v>
      </c>
      <c r="I1545" t="s">
        <v>38</v>
      </c>
      <c r="J1545" t="s">
        <v>5489</v>
      </c>
    </row>
    <row r="1546" spans="1:10" x14ac:dyDescent="0.25">
      <c r="A1546" t="s">
        <v>7711</v>
      </c>
      <c r="B1546" t="s">
        <v>7712</v>
      </c>
      <c r="C1546" t="s">
        <v>3947</v>
      </c>
      <c r="D1546" t="s">
        <v>7713</v>
      </c>
      <c r="E1546">
        <v>2002</v>
      </c>
      <c r="F1546" t="s">
        <v>7714</v>
      </c>
      <c r="G1546" t="s">
        <v>1784</v>
      </c>
      <c r="H1546" t="s">
        <v>25</v>
      </c>
      <c r="I1546" t="s">
        <v>732</v>
      </c>
      <c r="J1546" t="s">
        <v>3860</v>
      </c>
    </row>
    <row r="1547" spans="1:10" x14ac:dyDescent="0.25">
      <c r="A1547" t="s">
        <v>7715</v>
      </c>
      <c r="B1547" t="s">
        <v>7716</v>
      </c>
      <c r="C1547" t="s">
        <v>7717</v>
      </c>
      <c r="D1547" t="s">
        <v>7718</v>
      </c>
      <c r="E1547">
        <v>2001</v>
      </c>
      <c r="F1547" t="s">
        <v>7719</v>
      </c>
      <c r="G1547" t="s">
        <v>7720</v>
      </c>
      <c r="H1547" t="s">
        <v>44</v>
      </c>
      <c r="I1547" t="s">
        <v>12</v>
      </c>
      <c r="J1547" t="s">
        <v>885</v>
      </c>
    </row>
    <row r="1548" spans="1:10" x14ac:dyDescent="0.25">
      <c r="A1548" t="s">
        <v>7721</v>
      </c>
      <c r="B1548" t="s">
        <v>7129</v>
      </c>
      <c r="C1548" t="s">
        <v>888</v>
      </c>
      <c r="D1548" t="s">
        <v>12</v>
      </c>
      <c r="E1548">
        <v>1994</v>
      </c>
      <c r="F1548" t="s">
        <v>7722</v>
      </c>
      <c r="G1548" t="s">
        <v>375</v>
      </c>
      <c r="H1548" t="s">
        <v>25</v>
      </c>
      <c r="I1548" t="s">
        <v>7131</v>
      </c>
      <c r="J1548" t="s">
        <v>7132</v>
      </c>
    </row>
    <row r="1549" spans="1:10" x14ac:dyDescent="0.25">
      <c r="A1549" t="s">
        <v>7723</v>
      </c>
      <c r="B1549" t="s">
        <v>7724</v>
      </c>
      <c r="C1549" t="s">
        <v>12</v>
      </c>
      <c r="D1549" t="s">
        <v>7725</v>
      </c>
      <c r="E1549">
        <v>1994</v>
      </c>
      <c r="F1549" t="s">
        <v>7726</v>
      </c>
      <c r="G1549" t="s">
        <v>6223</v>
      </c>
      <c r="H1549" t="s">
        <v>25</v>
      </c>
      <c r="I1549" t="s">
        <v>12</v>
      </c>
      <c r="J1549" t="s">
        <v>39</v>
      </c>
    </row>
    <row r="1550" spans="1:10" x14ac:dyDescent="0.25">
      <c r="A1550" t="s">
        <v>7727</v>
      </c>
      <c r="B1550" t="s">
        <v>7728</v>
      </c>
      <c r="C1550" t="s">
        <v>4521</v>
      </c>
      <c r="D1550" t="s">
        <v>7729</v>
      </c>
      <c r="E1550">
        <v>2002</v>
      </c>
      <c r="F1550" t="s">
        <v>7730</v>
      </c>
      <c r="G1550" t="s">
        <v>4523</v>
      </c>
      <c r="H1550" t="s">
        <v>25</v>
      </c>
      <c r="I1550" t="s">
        <v>732</v>
      </c>
      <c r="J1550" t="s">
        <v>3860</v>
      </c>
    </row>
    <row r="1551" spans="1:10" x14ac:dyDescent="0.25">
      <c r="A1551" t="s">
        <v>7731</v>
      </c>
      <c r="B1551" t="s">
        <v>7732</v>
      </c>
      <c r="C1551" t="s">
        <v>7733</v>
      </c>
      <c r="D1551" t="s">
        <v>7734</v>
      </c>
      <c r="E1551">
        <v>1997</v>
      </c>
      <c r="F1551" t="s">
        <v>7735</v>
      </c>
      <c r="G1551" t="s">
        <v>7736</v>
      </c>
      <c r="H1551" t="s">
        <v>44</v>
      </c>
      <c r="I1551" t="s">
        <v>26</v>
      </c>
      <c r="J1551" t="s">
        <v>27</v>
      </c>
    </row>
    <row r="1552" spans="1:10" x14ac:dyDescent="0.25">
      <c r="A1552" t="s">
        <v>7737</v>
      </c>
      <c r="B1552" t="s">
        <v>7738</v>
      </c>
      <c r="C1552" t="s">
        <v>7739</v>
      </c>
      <c r="D1552" t="s">
        <v>7740</v>
      </c>
      <c r="E1552">
        <v>2000</v>
      </c>
      <c r="F1552" t="s">
        <v>7741</v>
      </c>
      <c r="G1552" t="s">
        <v>7742</v>
      </c>
      <c r="H1552" t="s">
        <v>44</v>
      </c>
      <c r="I1552" t="s">
        <v>732</v>
      </c>
      <c r="J1552" t="s">
        <v>2554</v>
      </c>
    </row>
    <row r="1553" spans="1:10" x14ac:dyDescent="0.25">
      <c r="A1553" t="s">
        <v>7743</v>
      </c>
      <c r="B1553" t="s">
        <v>7744</v>
      </c>
      <c r="C1553" t="s">
        <v>4445</v>
      </c>
      <c r="D1553" t="s">
        <v>7745</v>
      </c>
      <c r="E1553">
        <v>1997</v>
      </c>
      <c r="F1553" t="s">
        <v>7746</v>
      </c>
      <c r="G1553" t="s">
        <v>7747</v>
      </c>
      <c r="H1553" t="s">
        <v>44</v>
      </c>
      <c r="I1553" t="s">
        <v>12</v>
      </c>
      <c r="J1553" t="s">
        <v>6363</v>
      </c>
    </row>
    <row r="1554" spans="1:10" x14ac:dyDescent="0.25">
      <c r="A1554" t="s">
        <v>7748</v>
      </c>
      <c r="B1554" t="s">
        <v>7749</v>
      </c>
      <c r="C1554" t="s">
        <v>1434</v>
      </c>
      <c r="D1554" t="s">
        <v>7750</v>
      </c>
      <c r="E1554">
        <v>1993</v>
      </c>
      <c r="F1554" t="s">
        <v>7751</v>
      </c>
      <c r="G1554" t="s">
        <v>1437</v>
      </c>
      <c r="H1554" t="s">
        <v>44</v>
      </c>
      <c r="I1554" t="s">
        <v>12</v>
      </c>
      <c r="J1554" t="s">
        <v>2554</v>
      </c>
    </row>
    <row r="1555" spans="1:10" x14ac:dyDescent="0.25">
      <c r="A1555" t="s">
        <v>7752</v>
      </c>
      <c r="B1555" t="s">
        <v>7753</v>
      </c>
      <c r="C1555" t="s">
        <v>1541</v>
      </c>
      <c r="D1555" t="s">
        <v>7754</v>
      </c>
      <c r="E1555">
        <v>1998</v>
      </c>
      <c r="F1555" t="s">
        <v>7755</v>
      </c>
      <c r="G1555" t="s">
        <v>1544</v>
      </c>
      <c r="H1555" t="s">
        <v>44</v>
      </c>
      <c r="I1555" t="s">
        <v>12</v>
      </c>
      <c r="J1555" t="s">
        <v>1157</v>
      </c>
    </row>
    <row r="1556" spans="1:10" x14ac:dyDescent="0.25">
      <c r="A1556" t="s">
        <v>7756</v>
      </c>
      <c r="B1556" t="s">
        <v>7757</v>
      </c>
      <c r="C1556" t="s">
        <v>7758</v>
      </c>
      <c r="D1556" t="s">
        <v>7759</v>
      </c>
      <c r="E1556">
        <v>1994</v>
      </c>
      <c r="F1556" t="s">
        <v>7760</v>
      </c>
      <c r="G1556" t="s">
        <v>84</v>
      </c>
      <c r="H1556" t="s">
        <v>44</v>
      </c>
      <c r="I1556" t="s">
        <v>38</v>
      </c>
      <c r="J1556" t="s">
        <v>105</v>
      </c>
    </row>
    <row r="1557" spans="1:10" x14ac:dyDescent="0.25">
      <c r="A1557" t="s">
        <v>7761</v>
      </c>
      <c r="B1557" t="s">
        <v>7762</v>
      </c>
      <c r="C1557" t="s">
        <v>7763</v>
      </c>
      <c r="D1557" t="s">
        <v>7764</v>
      </c>
      <c r="E1557">
        <v>2001</v>
      </c>
      <c r="F1557" t="s">
        <v>7765</v>
      </c>
      <c r="G1557" t="s">
        <v>341</v>
      </c>
      <c r="H1557" t="s">
        <v>44</v>
      </c>
      <c r="I1557" t="s">
        <v>38</v>
      </c>
      <c r="J1557" t="s">
        <v>1010</v>
      </c>
    </row>
    <row r="1558" spans="1:10" x14ac:dyDescent="0.25">
      <c r="A1558" t="s">
        <v>7766</v>
      </c>
      <c r="B1558" t="s">
        <v>7767</v>
      </c>
      <c r="C1558" t="s">
        <v>7768</v>
      </c>
      <c r="D1558" t="s">
        <v>7769</v>
      </c>
      <c r="E1558">
        <v>2000</v>
      </c>
      <c r="F1558" t="s">
        <v>7770</v>
      </c>
      <c r="G1558" t="s">
        <v>7771</v>
      </c>
      <c r="H1558" t="s">
        <v>44</v>
      </c>
      <c r="I1558" t="s">
        <v>1515</v>
      </c>
      <c r="J1558" t="s">
        <v>255</v>
      </c>
    </row>
    <row r="1559" spans="1:10" x14ac:dyDescent="0.25">
      <c r="A1559" t="s">
        <v>7772</v>
      </c>
      <c r="B1559" t="s">
        <v>7773</v>
      </c>
      <c r="C1559" t="s">
        <v>94</v>
      </c>
      <c r="D1559" t="s">
        <v>7774</v>
      </c>
      <c r="E1559">
        <v>2002</v>
      </c>
      <c r="F1559" t="s">
        <v>7775</v>
      </c>
      <c r="G1559" t="s">
        <v>95</v>
      </c>
      <c r="H1559" t="s">
        <v>25</v>
      </c>
      <c r="I1559" t="s">
        <v>732</v>
      </c>
      <c r="J1559" t="s">
        <v>3860</v>
      </c>
    </row>
    <row r="1560" spans="1:10" x14ac:dyDescent="0.25">
      <c r="A1560" t="s">
        <v>7776</v>
      </c>
      <c r="B1560" t="s">
        <v>7777</v>
      </c>
      <c r="C1560" t="s">
        <v>7778</v>
      </c>
      <c r="D1560" t="s">
        <v>7779</v>
      </c>
      <c r="E1560">
        <v>1991</v>
      </c>
      <c r="F1560" t="s">
        <v>7780</v>
      </c>
      <c r="G1560" t="s">
        <v>91</v>
      </c>
      <c r="H1560" t="s">
        <v>44</v>
      </c>
      <c r="I1560" t="s">
        <v>126</v>
      </c>
      <c r="J1560" t="s">
        <v>1282</v>
      </c>
    </row>
    <row r="1561" spans="1:10" x14ac:dyDescent="0.25">
      <c r="A1561" t="s">
        <v>7781</v>
      </c>
      <c r="B1561" t="s">
        <v>7782</v>
      </c>
      <c r="C1561" t="s">
        <v>12</v>
      </c>
      <c r="D1561" t="s">
        <v>7783</v>
      </c>
      <c r="E1561">
        <v>2000</v>
      </c>
      <c r="F1561" t="s">
        <v>7784</v>
      </c>
      <c r="G1561" t="s">
        <v>7785</v>
      </c>
      <c r="H1561" t="s">
        <v>44</v>
      </c>
      <c r="I1561" t="s">
        <v>3340</v>
      </c>
      <c r="J1561" t="s">
        <v>3348</v>
      </c>
    </row>
    <row r="1562" spans="1:10" x14ac:dyDescent="0.25">
      <c r="A1562" t="s">
        <v>7786</v>
      </c>
      <c r="B1562" t="s">
        <v>7787</v>
      </c>
      <c r="C1562" t="s">
        <v>12</v>
      </c>
      <c r="D1562" t="s">
        <v>7788</v>
      </c>
      <c r="E1562">
        <v>1994</v>
      </c>
      <c r="F1562" t="s">
        <v>7789</v>
      </c>
      <c r="G1562" t="s">
        <v>7790</v>
      </c>
      <c r="H1562" t="s">
        <v>25</v>
      </c>
      <c r="I1562" t="s">
        <v>12</v>
      </c>
      <c r="J1562" t="s">
        <v>416</v>
      </c>
    </row>
    <row r="1563" spans="1:10" x14ac:dyDescent="0.25">
      <c r="A1563" t="s">
        <v>7791</v>
      </c>
      <c r="B1563" t="s">
        <v>7792</v>
      </c>
      <c r="C1563" t="s">
        <v>7793</v>
      </c>
      <c r="D1563" t="s">
        <v>7794</v>
      </c>
      <c r="E1563">
        <v>1993</v>
      </c>
      <c r="F1563" t="s">
        <v>7795</v>
      </c>
      <c r="G1563" t="s">
        <v>7796</v>
      </c>
      <c r="H1563" t="s">
        <v>44</v>
      </c>
      <c r="I1563" t="s">
        <v>12</v>
      </c>
      <c r="J1563" t="s">
        <v>416</v>
      </c>
    </row>
    <row r="1564" spans="1:10" x14ac:dyDescent="0.25">
      <c r="A1564" t="s">
        <v>7797</v>
      </c>
      <c r="B1564" t="s">
        <v>3872</v>
      </c>
      <c r="C1564" t="s">
        <v>3873</v>
      </c>
      <c r="D1564" t="s">
        <v>3874</v>
      </c>
      <c r="E1564">
        <v>2002</v>
      </c>
      <c r="F1564" t="s">
        <v>7798</v>
      </c>
      <c r="G1564" t="s">
        <v>691</v>
      </c>
      <c r="H1564" t="s">
        <v>25</v>
      </c>
      <c r="I1564" t="s">
        <v>732</v>
      </c>
      <c r="J1564" t="s">
        <v>3860</v>
      </c>
    </row>
    <row r="1565" spans="1:10" x14ac:dyDescent="0.25">
      <c r="A1565" t="s">
        <v>7799</v>
      </c>
      <c r="B1565" t="s">
        <v>1378</v>
      </c>
      <c r="C1565" t="s">
        <v>1379</v>
      </c>
      <c r="D1565" t="s">
        <v>7800</v>
      </c>
      <c r="E1565">
        <v>2002</v>
      </c>
      <c r="F1565" t="s">
        <v>7801</v>
      </c>
      <c r="G1565" t="s">
        <v>640</v>
      </c>
      <c r="H1565" t="s">
        <v>25</v>
      </c>
      <c r="I1565" t="s">
        <v>732</v>
      </c>
      <c r="J1565" t="s">
        <v>3860</v>
      </c>
    </row>
    <row r="1566" spans="1:10" x14ac:dyDescent="0.25">
      <c r="A1566" t="s">
        <v>7802</v>
      </c>
      <c r="B1566" t="s">
        <v>7803</v>
      </c>
      <c r="C1566" t="s">
        <v>7804</v>
      </c>
      <c r="D1566" t="s">
        <v>12</v>
      </c>
      <c r="E1566">
        <v>0</v>
      </c>
      <c r="F1566" t="s">
        <v>7805</v>
      </c>
      <c r="G1566" t="s">
        <v>7806</v>
      </c>
      <c r="H1566" t="s">
        <v>44</v>
      </c>
      <c r="I1566" t="s">
        <v>12</v>
      </c>
      <c r="J1566" t="s">
        <v>4201</v>
      </c>
    </row>
    <row r="1567" spans="1:10" x14ac:dyDescent="0.25">
      <c r="A1567" t="s">
        <v>7807</v>
      </c>
      <c r="B1567" t="s">
        <v>1486</v>
      </c>
      <c r="C1567" t="s">
        <v>1487</v>
      </c>
      <c r="D1567" t="s">
        <v>7808</v>
      </c>
      <c r="E1567">
        <v>1973</v>
      </c>
      <c r="F1567" t="s">
        <v>7809</v>
      </c>
      <c r="G1567" t="s">
        <v>1489</v>
      </c>
      <c r="H1567" t="s">
        <v>491</v>
      </c>
      <c r="I1567" t="s">
        <v>38</v>
      </c>
      <c r="J1567" t="s">
        <v>1314</v>
      </c>
    </row>
    <row r="1568" spans="1:10" x14ac:dyDescent="0.25">
      <c r="A1568" t="s">
        <v>7810</v>
      </c>
      <c r="B1568" t="s">
        <v>7811</v>
      </c>
      <c r="C1568" t="s">
        <v>1631</v>
      </c>
      <c r="D1568" t="s">
        <v>7812</v>
      </c>
      <c r="E1568">
        <v>1989</v>
      </c>
      <c r="F1568" t="s">
        <v>7813</v>
      </c>
      <c r="G1568" t="s">
        <v>1634</v>
      </c>
      <c r="H1568" t="s">
        <v>25</v>
      </c>
      <c r="I1568" t="s">
        <v>38</v>
      </c>
      <c r="J1568" t="s">
        <v>3203</v>
      </c>
    </row>
    <row r="1569" spans="1:10" x14ac:dyDescent="0.25">
      <c r="A1569" t="s">
        <v>7814</v>
      </c>
      <c r="B1569" t="s">
        <v>7815</v>
      </c>
      <c r="C1569" t="s">
        <v>7816</v>
      </c>
      <c r="D1569" t="s">
        <v>12</v>
      </c>
      <c r="E1569">
        <v>1979</v>
      </c>
      <c r="F1569" t="s">
        <v>7817</v>
      </c>
      <c r="G1569" t="s">
        <v>7337</v>
      </c>
      <c r="H1569" t="s">
        <v>25</v>
      </c>
      <c r="I1569" t="s">
        <v>26</v>
      </c>
      <c r="J1569" t="s">
        <v>7818</v>
      </c>
    </row>
    <row r="1570" spans="1:10" x14ac:dyDescent="0.25">
      <c r="A1570" t="s">
        <v>7819</v>
      </c>
      <c r="B1570" t="s">
        <v>7820</v>
      </c>
      <c r="C1570" t="s">
        <v>1826</v>
      </c>
      <c r="D1570" t="s">
        <v>7821</v>
      </c>
      <c r="E1570">
        <v>1995</v>
      </c>
      <c r="F1570" t="s">
        <v>7822</v>
      </c>
      <c r="G1570" t="s">
        <v>1829</v>
      </c>
      <c r="H1570" t="s">
        <v>491</v>
      </c>
      <c r="I1570" t="s">
        <v>38</v>
      </c>
      <c r="J1570" t="s">
        <v>2191</v>
      </c>
    </row>
    <row r="1571" spans="1:10" x14ac:dyDescent="0.25">
      <c r="A1571" t="s">
        <v>7823</v>
      </c>
      <c r="B1571" t="s">
        <v>706</v>
      </c>
      <c r="C1571" t="s">
        <v>7824</v>
      </c>
      <c r="D1571" t="s">
        <v>12</v>
      </c>
      <c r="E1571">
        <v>2002</v>
      </c>
      <c r="F1571" t="s">
        <v>7825</v>
      </c>
      <c r="G1571" t="s">
        <v>709</v>
      </c>
      <c r="H1571" t="s">
        <v>44</v>
      </c>
      <c r="I1571" t="s">
        <v>710</v>
      </c>
      <c r="J1571" t="s">
        <v>711</v>
      </c>
    </row>
    <row r="1572" spans="1:10" x14ac:dyDescent="0.25">
      <c r="A1572" t="s">
        <v>7826</v>
      </c>
      <c r="B1572" t="s">
        <v>7827</v>
      </c>
      <c r="C1572" t="s">
        <v>7828</v>
      </c>
      <c r="D1572" t="s">
        <v>7829</v>
      </c>
      <c r="E1572">
        <v>2001</v>
      </c>
      <c r="F1572" t="s">
        <v>7830</v>
      </c>
      <c r="G1572" t="s">
        <v>7831</v>
      </c>
      <c r="H1572" t="s">
        <v>44</v>
      </c>
      <c r="I1572" t="s">
        <v>26</v>
      </c>
      <c r="J1572" t="s">
        <v>27</v>
      </c>
    </row>
    <row r="1573" spans="1:10" x14ac:dyDescent="0.25">
      <c r="A1573" t="s">
        <v>7832</v>
      </c>
      <c r="B1573" t="s">
        <v>7833</v>
      </c>
      <c r="C1573" t="s">
        <v>7834</v>
      </c>
      <c r="D1573" t="s">
        <v>12</v>
      </c>
      <c r="E1573">
        <v>1972</v>
      </c>
      <c r="F1573" t="s">
        <v>7835</v>
      </c>
      <c r="G1573" t="s">
        <v>7836</v>
      </c>
      <c r="H1573" t="s">
        <v>25</v>
      </c>
      <c r="I1573" t="s">
        <v>38</v>
      </c>
      <c r="J1573" t="s">
        <v>2840</v>
      </c>
    </row>
    <row r="1574" spans="1:10" x14ac:dyDescent="0.25">
      <c r="A1574" t="s">
        <v>7837</v>
      </c>
      <c r="B1574" t="s">
        <v>7838</v>
      </c>
      <c r="C1574" t="s">
        <v>4516</v>
      </c>
      <c r="D1574" t="s">
        <v>7839</v>
      </c>
      <c r="E1574">
        <v>2002</v>
      </c>
      <c r="F1574" t="s">
        <v>7840</v>
      </c>
      <c r="G1574" t="s">
        <v>5655</v>
      </c>
      <c r="H1574" t="s">
        <v>25</v>
      </c>
      <c r="I1574" t="s">
        <v>732</v>
      </c>
      <c r="J1574" t="s">
        <v>3860</v>
      </c>
    </row>
    <row r="1575" spans="1:10" x14ac:dyDescent="0.25">
      <c r="A1575" t="s">
        <v>7841</v>
      </c>
      <c r="B1575" t="s">
        <v>7842</v>
      </c>
      <c r="C1575" t="s">
        <v>7843</v>
      </c>
      <c r="D1575" t="s">
        <v>12</v>
      </c>
      <c r="E1575">
        <v>0</v>
      </c>
      <c r="F1575" t="s">
        <v>7844</v>
      </c>
      <c r="G1575" t="s">
        <v>7845</v>
      </c>
      <c r="H1575" t="s">
        <v>25</v>
      </c>
      <c r="I1575" t="s">
        <v>126</v>
      </c>
      <c r="J1575" t="s">
        <v>1908</v>
      </c>
    </row>
    <row r="1576" spans="1:10" x14ac:dyDescent="0.25">
      <c r="A1576" t="s">
        <v>7846</v>
      </c>
      <c r="B1576" t="s">
        <v>7847</v>
      </c>
      <c r="C1576" t="s">
        <v>4150</v>
      </c>
      <c r="D1576" t="s">
        <v>12</v>
      </c>
      <c r="E1576">
        <v>1986</v>
      </c>
      <c r="F1576" t="s">
        <v>7848</v>
      </c>
      <c r="G1576" t="s">
        <v>4153</v>
      </c>
      <c r="H1576" t="s">
        <v>44</v>
      </c>
      <c r="I1576" t="s">
        <v>38</v>
      </c>
      <c r="J1576" t="s">
        <v>4201</v>
      </c>
    </row>
    <row r="1577" spans="1:10" x14ac:dyDescent="0.25">
      <c r="A1577" t="s">
        <v>7849</v>
      </c>
      <c r="B1577" t="s">
        <v>7850</v>
      </c>
      <c r="C1577" t="s">
        <v>6942</v>
      </c>
      <c r="D1577" t="s">
        <v>7851</v>
      </c>
      <c r="E1577">
        <v>1978</v>
      </c>
      <c r="F1577" t="s">
        <v>7852</v>
      </c>
      <c r="G1577" t="s">
        <v>6944</v>
      </c>
      <c r="H1577" t="s">
        <v>25</v>
      </c>
      <c r="I1577" t="s">
        <v>38</v>
      </c>
      <c r="J1577" t="s">
        <v>1916</v>
      </c>
    </row>
    <row r="1578" spans="1:10" x14ac:dyDescent="0.25">
      <c r="A1578" t="s">
        <v>7853</v>
      </c>
      <c r="B1578" t="s">
        <v>7854</v>
      </c>
      <c r="C1578" t="s">
        <v>7855</v>
      </c>
      <c r="D1578" t="s">
        <v>7856</v>
      </c>
      <c r="E1578">
        <v>1995</v>
      </c>
      <c r="F1578" t="s">
        <v>7857</v>
      </c>
      <c r="G1578" t="s">
        <v>6121</v>
      </c>
      <c r="H1578" t="s">
        <v>25</v>
      </c>
      <c r="I1578" t="s">
        <v>12</v>
      </c>
      <c r="J1578" t="s">
        <v>1288</v>
      </c>
    </row>
    <row r="1579" spans="1:10" x14ac:dyDescent="0.25">
      <c r="A1579" t="s">
        <v>7858</v>
      </c>
      <c r="B1579" t="s">
        <v>7859</v>
      </c>
      <c r="C1579" t="s">
        <v>7860</v>
      </c>
      <c r="D1579" t="s">
        <v>7861</v>
      </c>
      <c r="E1579">
        <v>0</v>
      </c>
      <c r="F1579" t="s">
        <v>7862</v>
      </c>
      <c r="G1579" t="s">
        <v>7863</v>
      </c>
      <c r="H1579" t="s">
        <v>25</v>
      </c>
      <c r="I1579" t="s">
        <v>12</v>
      </c>
      <c r="J1579" t="s">
        <v>12</v>
      </c>
    </row>
    <row r="1580" spans="1:10" x14ac:dyDescent="0.25">
      <c r="A1580" t="s">
        <v>7864</v>
      </c>
      <c r="B1580" t="s">
        <v>7865</v>
      </c>
      <c r="C1580" t="s">
        <v>7866</v>
      </c>
      <c r="D1580" t="s">
        <v>7867</v>
      </c>
      <c r="E1580">
        <v>0</v>
      </c>
      <c r="F1580" t="s">
        <v>7868</v>
      </c>
      <c r="G1580" t="s">
        <v>4586</v>
      </c>
      <c r="H1580" t="s">
        <v>25</v>
      </c>
      <c r="I1580" t="s">
        <v>12</v>
      </c>
      <c r="J1580" t="s">
        <v>12</v>
      </c>
    </row>
    <row r="1581" spans="1:10" x14ac:dyDescent="0.25">
      <c r="A1581" t="s">
        <v>7869</v>
      </c>
      <c r="B1581" t="s">
        <v>7870</v>
      </c>
      <c r="C1581" t="s">
        <v>7871</v>
      </c>
      <c r="D1581" t="s">
        <v>7872</v>
      </c>
      <c r="E1581">
        <v>2002</v>
      </c>
      <c r="F1581" t="s">
        <v>7873</v>
      </c>
      <c r="G1581" t="s">
        <v>7874</v>
      </c>
      <c r="H1581" t="s">
        <v>25</v>
      </c>
      <c r="I1581" t="s">
        <v>38</v>
      </c>
      <c r="J1581" t="s">
        <v>96</v>
      </c>
    </row>
    <row r="1582" spans="1:10" x14ac:dyDescent="0.25">
      <c r="A1582" t="s">
        <v>7875</v>
      </c>
      <c r="B1582" t="s">
        <v>7876</v>
      </c>
      <c r="C1582" t="s">
        <v>2899</v>
      </c>
      <c r="D1582" t="s">
        <v>12</v>
      </c>
      <c r="E1582">
        <v>0</v>
      </c>
      <c r="F1582" t="s">
        <v>7877</v>
      </c>
      <c r="G1582" t="s">
        <v>511</v>
      </c>
      <c r="H1582" t="s">
        <v>25</v>
      </c>
      <c r="I1582" t="s">
        <v>12</v>
      </c>
      <c r="J1582" t="s">
        <v>4189</v>
      </c>
    </row>
    <row r="1583" spans="1:10" x14ac:dyDescent="0.25">
      <c r="A1583" t="s">
        <v>7878</v>
      </c>
      <c r="B1583" t="s">
        <v>7879</v>
      </c>
      <c r="C1583" t="s">
        <v>2064</v>
      </c>
      <c r="D1583" t="s">
        <v>12</v>
      </c>
      <c r="E1583">
        <v>0</v>
      </c>
      <c r="F1583" t="s">
        <v>7880</v>
      </c>
      <c r="G1583" t="s">
        <v>2067</v>
      </c>
      <c r="H1583" t="s">
        <v>44</v>
      </c>
      <c r="I1583" t="s">
        <v>12</v>
      </c>
      <c r="J1583" t="s">
        <v>12</v>
      </c>
    </row>
    <row r="1584" spans="1:10" x14ac:dyDescent="0.25">
      <c r="A1584" t="s">
        <v>7881</v>
      </c>
      <c r="B1584" t="s">
        <v>7882</v>
      </c>
      <c r="C1584" t="s">
        <v>7883</v>
      </c>
      <c r="D1584" t="s">
        <v>12</v>
      </c>
      <c r="E1584">
        <v>2001</v>
      </c>
      <c r="F1584" t="s">
        <v>7884</v>
      </c>
      <c r="G1584" t="s">
        <v>7885</v>
      </c>
      <c r="H1584" t="s">
        <v>44</v>
      </c>
      <c r="I1584" t="s">
        <v>38</v>
      </c>
      <c r="J1584" t="s">
        <v>1196</v>
      </c>
    </row>
    <row r="1585" spans="1:10" x14ac:dyDescent="0.25">
      <c r="A1585" t="s">
        <v>7886</v>
      </c>
      <c r="B1585" t="s">
        <v>7887</v>
      </c>
      <c r="C1585" t="s">
        <v>7888</v>
      </c>
      <c r="D1585" t="s">
        <v>7889</v>
      </c>
      <c r="E1585">
        <v>0</v>
      </c>
      <c r="F1585" t="s">
        <v>7890</v>
      </c>
      <c r="G1585" t="s">
        <v>7891</v>
      </c>
      <c r="H1585" t="s">
        <v>25</v>
      </c>
      <c r="I1585" t="s">
        <v>12</v>
      </c>
      <c r="J1585" t="s">
        <v>12</v>
      </c>
    </row>
    <row r="1586" spans="1:10" x14ac:dyDescent="0.25">
      <c r="A1586" t="s">
        <v>7892</v>
      </c>
      <c r="B1586" t="s">
        <v>7893</v>
      </c>
      <c r="C1586" t="s">
        <v>4462</v>
      </c>
      <c r="D1586" t="s">
        <v>7894</v>
      </c>
      <c r="E1586">
        <v>2002</v>
      </c>
      <c r="F1586" t="s">
        <v>7895</v>
      </c>
      <c r="G1586" t="s">
        <v>4464</v>
      </c>
      <c r="H1586" t="s">
        <v>25</v>
      </c>
      <c r="I1586" t="s">
        <v>38</v>
      </c>
      <c r="J1586" t="s">
        <v>1314</v>
      </c>
    </row>
    <row r="1587" spans="1:10" x14ac:dyDescent="0.25">
      <c r="A1587" t="s">
        <v>7896</v>
      </c>
      <c r="B1587" t="s">
        <v>7897</v>
      </c>
      <c r="C1587" t="s">
        <v>7898</v>
      </c>
      <c r="D1587" t="s">
        <v>7899</v>
      </c>
      <c r="E1587">
        <v>2002</v>
      </c>
      <c r="F1587" t="s">
        <v>7900</v>
      </c>
      <c r="G1587" t="s">
        <v>7901</v>
      </c>
      <c r="H1587" t="s">
        <v>44</v>
      </c>
      <c r="I1587" t="s">
        <v>12</v>
      </c>
      <c r="J1587" t="s">
        <v>132</v>
      </c>
    </row>
    <row r="1588" spans="1:10" x14ac:dyDescent="0.25">
      <c r="A1588" t="s">
        <v>7902</v>
      </c>
      <c r="B1588" t="s">
        <v>7903</v>
      </c>
      <c r="C1588" t="s">
        <v>7904</v>
      </c>
      <c r="D1588" t="s">
        <v>7905</v>
      </c>
      <c r="E1588">
        <v>2002</v>
      </c>
      <c r="F1588" t="s">
        <v>7906</v>
      </c>
      <c r="G1588" t="s">
        <v>7907</v>
      </c>
      <c r="H1588" t="s">
        <v>44</v>
      </c>
      <c r="I1588" t="s">
        <v>38</v>
      </c>
      <c r="J1588" t="s">
        <v>289</v>
      </c>
    </row>
    <row r="1589" spans="1:10" x14ac:dyDescent="0.25">
      <c r="A1589" t="s">
        <v>7908</v>
      </c>
      <c r="B1589" t="s">
        <v>7909</v>
      </c>
      <c r="C1589" t="s">
        <v>7910</v>
      </c>
      <c r="D1589" t="s">
        <v>7911</v>
      </c>
      <c r="E1589">
        <v>2003</v>
      </c>
      <c r="F1589" t="s">
        <v>7912</v>
      </c>
      <c r="G1589" t="s">
        <v>4448</v>
      </c>
      <c r="H1589" t="s">
        <v>44</v>
      </c>
      <c r="I1589" t="s">
        <v>786</v>
      </c>
      <c r="J1589" t="s">
        <v>787</v>
      </c>
    </row>
    <row r="1590" spans="1:10" x14ac:dyDescent="0.25">
      <c r="A1590" t="s">
        <v>7913</v>
      </c>
      <c r="B1590" t="s">
        <v>7914</v>
      </c>
      <c r="C1590" t="s">
        <v>7915</v>
      </c>
      <c r="D1590" t="s">
        <v>7916</v>
      </c>
      <c r="E1590">
        <v>2002</v>
      </c>
      <c r="F1590" t="s">
        <v>7917</v>
      </c>
      <c r="G1590" t="s">
        <v>632</v>
      </c>
      <c r="H1590" t="s">
        <v>44</v>
      </c>
      <c r="I1590" t="s">
        <v>12</v>
      </c>
      <c r="J1590" t="s">
        <v>289</v>
      </c>
    </row>
    <row r="1591" spans="1:10" x14ac:dyDescent="0.25">
      <c r="A1591" t="s">
        <v>7918</v>
      </c>
      <c r="B1591" t="s">
        <v>7919</v>
      </c>
      <c r="C1591" t="s">
        <v>7920</v>
      </c>
      <c r="D1591" t="s">
        <v>7921</v>
      </c>
      <c r="E1591">
        <v>2002</v>
      </c>
      <c r="F1591" t="s">
        <v>7922</v>
      </c>
      <c r="G1591" t="s">
        <v>7923</v>
      </c>
      <c r="H1591" t="s">
        <v>44</v>
      </c>
      <c r="I1591" t="s">
        <v>7307</v>
      </c>
      <c r="J1591" t="s">
        <v>132</v>
      </c>
    </row>
    <row r="1592" spans="1:10" x14ac:dyDescent="0.25">
      <c r="A1592" t="s">
        <v>7924</v>
      </c>
      <c r="B1592" t="s">
        <v>7925</v>
      </c>
      <c r="C1592" t="s">
        <v>1631</v>
      </c>
      <c r="D1592" t="s">
        <v>7926</v>
      </c>
      <c r="E1592">
        <v>2003</v>
      </c>
      <c r="F1592" t="s">
        <v>7927</v>
      </c>
      <c r="G1592" t="s">
        <v>1634</v>
      </c>
      <c r="H1592" t="s">
        <v>25</v>
      </c>
      <c r="I1592" t="s">
        <v>38</v>
      </c>
      <c r="J1592" t="s">
        <v>827</v>
      </c>
    </row>
    <row r="1593" spans="1:10" x14ac:dyDescent="0.25">
      <c r="A1593" t="s">
        <v>7928</v>
      </c>
      <c r="B1593" t="s">
        <v>7929</v>
      </c>
      <c r="C1593" t="s">
        <v>7883</v>
      </c>
      <c r="D1593" t="s">
        <v>7930</v>
      </c>
      <c r="E1593">
        <v>2002</v>
      </c>
      <c r="F1593" t="s">
        <v>7931</v>
      </c>
      <c r="G1593" t="s">
        <v>7885</v>
      </c>
      <c r="H1593" t="s">
        <v>44</v>
      </c>
      <c r="I1593" t="s">
        <v>38</v>
      </c>
      <c r="J1593" t="s">
        <v>4691</v>
      </c>
    </row>
    <row r="1594" spans="1:10" x14ac:dyDescent="0.25">
      <c r="A1594" t="s">
        <v>7932</v>
      </c>
      <c r="B1594" t="s">
        <v>7933</v>
      </c>
      <c r="C1594" t="s">
        <v>7934</v>
      </c>
      <c r="D1594" t="s">
        <v>7935</v>
      </c>
      <c r="E1594">
        <v>1991</v>
      </c>
      <c r="F1594" t="s">
        <v>7936</v>
      </c>
      <c r="G1594" t="s">
        <v>2242</v>
      </c>
      <c r="H1594" t="s">
        <v>44</v>
      </c>
      <c r="I1594" t="s">
        <v>38</v>
      </c>
      <c r="J1594" t="s">
        <v>132</v>
      </c>
    </row>
    <row r="1595" spans="1:10" x14ac:dyDescent="0.25">
      <c r="A1595" t="s">
        <v>7937</v>
      </c>
      <c r="B1595" t="s">
        <v>7938</v>
      </c>
      <c r="C1595" t="s">
        <v>7939</v>
      </c>
      <c r="D1595" t="s">
        <v>7940</v>
      </c>
      <c r="E1595">
        <v>1998</v>
      </c>
      <c r="F1595" t="s">
        <v>7941</v>
      </c>
      <c r="G1595" t="s">
        <v>7942</v>
      </c>
      <c r="H1595" t="s">
        <v>44</v>
      </c>
      <c r="I1595" t="s">
        <v>833</v>
      </c>
      <c r="J1595" t="s">
        <v>834</v>
      </c>
    </row>
    <row r="1596" spans="1:10" x14ac:dyDescent="0.25">
      <c r="A1596" t="s">
        <v>7943</v>
      </c>
      <c r="B1596" t="s">
        <v>7944</v>
      </c>
      <c r="C1596" t="s">
        <v>657</v>
      </c>
      <c r="D1596" t="s">
        <v>12</v>
      </c>
      <c r="E1596">
        <v>0</v>
      </c>
      <c r="F1596" t="s">
        <v>7945</v>
      </c>
      <c r="G1596" t="s">
        <v>545</v>
      </c>
      <c r="H1596" t="s">
        <v>25</v>
      </c>
      <c r="I1596" t="s">
        <v>12</v>
      </c>
      <c r="J1596" t="s">
        <v>4189</v>
      </c>
    </row>
    <row r="1597" spans="1:10" x14ac:dyDescent="0.25">
      <c r="A1597" t="s">
        <v>7946</v>
      </c>
      <c r="B1597" t="s">
        <v>7947</v>
      </c>
      <c r="C1597" t="s">
        <v>7948</v>
      </c>
      <c r="D1597" t="s">
        <v>7949</v>
      </c>
      <c r="E1597">
        <v>1993</v>
      </c>
      <c r="F1597" t="s">
        <v>7950</v>
      </c>
      <c r="G1597" t="s">
        <v>7951</v>
      </c>
      <c r="H1597" t="s">
        <v>44</v>
      </c>
      <c r="I1597" t="s">
        <v>12</v>
      </c>
      <c r="J1597" t="s">
        <v>7176</v>
      </c>
    </row>
    <row r="1598" spans="1:10" x14ac:dyDescent="0.25">
      <c r="A1598" t="s">
        <v>7952</v>
      </c>
      <c r="B1598" t="s">
        <v>7953</v>
      </c>
      <c r="C1598" t="s">
        <v>7954</v>
      </c>
      <c r="D1598" t="s">
        <v>12</v>
      </c>
      <c r="E1598">
        <v>1985</v>
      </c>
      <c r="F1598" t="s">
        <v>7955</v>
      </c>
      <c r="G1598" t="s">
        <v>7956</v>
      </c>
      <c r="H1598" t="s">
        <v>25</v>
      </c>
      <c r="I1598" t="s">
        <v>38</v>
      </c>
      <c r="J1598" t="s">
        <v>3886</v>
      </c>
    </row>
    <row r="1599" spans="1:10" x14ac:dyDescent="0.25">
      <c r="A1599" t="s">
        <v>7957</v>
      </c>
      <c r="B1599" t="s">
        <v>7958</v>
      </c>
      <c r="C1599" t="s">
        <v>7959</v>
      </c>
      <c r="D1599" t="s">
        <v>7960</v>
      </c>
      <c r="E1599">
        <v>1997</v>
      </c>
      <c r="F1599" t="s">
        <v>7961</v>
      </c>
      <c r="G1599" t="s">
        <v>7962</v>
      </c>
      <c r="H1599" t="s">
        <v>44</v>
      </c>
      <c r="I1599" t="s">
        <v>7963</v>
      </c>
      <c r="J1599" t="s">
        <v>5319</v>
      </c>
    </row>
    <row r="1600" spans="1:10" x14ac:dyDescent="0.25">
      <c r="A1600" t="s">
        <v>7964</v>
      </c>
      <c r="B1600" t="s">
        <v>7965</v>
      </c>
      <c r="C1600" t="s">
        <v>7966</v>
      </c>
      <c r="D1600" t="s">
        <v>7967</v>
      </c>
      <c r="E1600">
        <v>1996</v>
      </c>
      <c r="F1600" t="s">
        <v>7968</v>
      </c>
      <c r="G1600" t="s">
        <v>375</v>
      </c>
      <c r="H1600" t="s">
        <v>25</v>
      </c>
      <c r="I1600" t="s">
        <v>7969</v>
      </c>
      <c r="J1600" t="s">
        <v>7970</v>
      </c>
    </row>
    <row r="1601" spans="1:10" x14ac:dyDescent="0.25">
      <c r="A1601" t="s">
        <v>7971</v>
      </c>
      <c r="B1601" t="s">
        <v>7972</v>
      </c>
      <c r="C1601" t="s">
        <v>7973</v>
      </c>
      <c r="D1601" t="s">
        <v>7974</v>
      </c>
      <c r="E1601">
        <v>1998</v>
      </c>
      <c r="F1601" t="s">
        <v>7975</v>
      </c>
      <c r="G1601" t="s">
        <v>7976</v>
      </c>
      <c r="H1601" t="s">
        <v>44</v>
      </c>
      <c r="I1601" t="s">
        <v>732</v>
      </c>
      <c r="J1601" t="s">
        <v>2554</v>
      </c>
    </row>
    <row r="1602" spans="1:10" x14ac:dyDescent="0.25">
      <c r="A1602" t="s">
        <v>7977</v>
      </c>
      <c r="B1602" t="s">
        <v>7978</v>
      </c>
      <c r="C1602" t="s">
        <v>179</v>
      </c>
      <c r="D1602" t="s">
        <v>7979</v>
      </c>
      <c r="E1602">
        <v>1998</v>
      </c>
      <c r="F1602" t="s">
        <v>7980</v>
      </c>
      <c r="G1602" t="s">
        <v>7981</v>
      </c>
      <c r="H1602" t="s">
        <v>44</v>
      </c>
      <c r="I1602" t="s">
        <v>1515</v>
      </c>
      <c r="J1602" t="s">
        <v>255</v>
      </c>
    </row>
    <row r="1603" spans="1:10" x14ac:dyDescent="0.25">
      <c r="A1603" t="s">
        <v>7982</v>
      </c>
      <c r="B1603" t="s">
        <v>7983</v>
      </c>
      <c r="C1603" t="s">
        <v>5071</v>
      </c>
      <c r="D1603" t="s">
        <v>7984</v>
      </c>
      <c r="E1603">
        <v>1995</v>
      </c>
      <c r="F1603" t="s">
        <v>7985</v>
      </c>
      <c r="G1603" t="s">
        <v>7986</v>
      </c>
      <c r="H1603" t="s">
        <v>44</v>
      </c>
      <c r="I1603" t="s">
        <v>884</v>
      </c>
      <c r="J1603" t="s">
        <v>885</v>
      </c>
    </row>
    <row r="1604" spans="1:10" x14ac:dyDescent="0.25">
      <c r="A1604" t="s">
        <v>7987</v>
      </c>
      <c r="B1604" t="s">
        <v>7988</v>
      </c>
      <c r="C1604" t="s">
        <v>7989</v>
      </c>
      <c r="D1604" t="s">
        <v>7990</v>
      </c>
      <c r="E1604">
        <v>1996</v>
      </c>
      <c r="F1604" t="s">
        <v>7991</v>
      </c>
      <c r="G1604" t="s">
        <v>7992</v>
      </c>
      <c r="H1604" t="s">
        <v>44</v>
      </c>
      <c r="I1604" t="s">
        <v>1515</v>
      </c>
      <c r="J1604" t="s">
        <v>255</v>
      </c>
    </row>
    <row r="1605" spans="1:10" x14ac:dyDescent="0.25">
      <c r="A1605" t="s">
        <v>7993</v>
      </c>
      <c r="B1605" t="s">
        <v>7994</v>
      </c>
      <c r="C1605" t="s">
        <v>7995</v>
      </c>
      <c r="D1605" t="s">
        <v>7996</v>
      </c>
      <c r="E1605">
        <v>1998</v>
      </c>
      <c r="F1605" t="s">
        <v>7997</v>
      </c>
      <c r="G1605" t="s">
        <v>6983</v>
      </c>
      <c r="H1605" t="s">
        <v>25</v>
      </c>
      <c r="I1605" t="s">
        <v>12</v>
      </c>
      <c r="J1605" t="s">
        <v>27</v>
      </c>
    </row>
    <row r="1606" spans="1:10" x14ac:dyDescent="0.25">
      <c r="A1606" t="s">
        <v>7998</v>
      </c>
      <c r="B1606" t="s">
        <v>7999</v>
      </c>
      <c r="C1606" t="s">
        <v>2467</v>
      </c>
      <c r="D1606" t="s">
        <v>8000</v>
      </c>
      <c r="E1606">
        <v>1996</v>
      </c>
      <c r="F1606" t="s">
        <v>8001</v>
      </c>
      <c r="G1606" t="s">
        <v>2470</v>
      </c>
      <c r="H1606" t="s">
        <v>44</v>
      </c>
      <c r="I1606" t="s">
        <v>12</v>
      </c>
      <c r="J1606" t="s">
        <v>1349</v>
      </c>
    </row>
    <row r="1607" spans="1:10" x14ac:dyDescent="0.25">
      <c r="A1607" t="s">
        <v>8002</v>
      </c>
      <c r="B1607" t="s">
        <v>8003</v>
      </c>
      <c r="C1607" t="s">
        <v>8004</v>
      </c>
      <c r="D1607" t="s">
        <v>12</v>
      </c>
      <c r="E1607">
        <v>0</v>
      </c>
      <c r="F1607" t="s">
        <v>8005</v>
      </c>
      <c r="G1607" t="s">
        <v>8006</v>
      </c>
      <c r="H1607" t="s">
        <v>25</v>
      </c>
      <c r="I1607" t="s">
        <v>12</v>
      </c>
      <c r="J1607" t="s">
        <v>12</v>
      </c>
    </row>
    <row r="1608" spans="1:10" x14ac:dyDescent="0.25">
      <c r="A1608" t="s">
        <v>8007</v>
      </c>
      <c r="B1608" t="s">
        <v>8008</v>
      </c>
      <c r="C1608" t="s">
        <v>8009</v>
      </c>
      <c r="D1608" t="s">
        <v>12</v>
      </c>
      <c r="E1608">
        <v>0</v>
      </c>
      <c r="F1608" t="s">
        <v>8010</v>
      </c>
      <c r="G1608" t="s">
        <v>2829</v>
      </c>
      <c r="H1608" t="s">
        <v>44</v>
      </c>
      <c r="I1608" t="s">
        <v>12</v>
      </c>
      <c r="J1608" t="s">
        <v>12</v>
      </c>
    </row>
    <row r="1609" spans="1:10" x14ac:dyDescent="0.25">
      <c r="A1609" t="s">
        <v>8011</v>
      </c>
      <c r="B1609" t="s">
        <v>8012</v>
      </c>
      <c r="C1609" t="s">
        <v>8013</v>
      </c>
      <c r="D1609" t="s">
        <v>12</v>
      </c>
      <c r="E1609">
        <v>0</v>
      </c>
      <c r="F1609" t="s">
        <v>8014</v>
      </c>
      <c r="G1609" t="s">
        <v>439</v>
      </c>
      <c r="H1609" t="s">
        <v>44</v>
      </c>
      <c r="I1609" t="s">
        <v>12</v>
      </c>
      <c r="J1609" t="s">
        <v>12</v>
      </c>
    </row>
    <row r="1610" spans="1:10" x14ac:dyDescent="0.25">
      <c r="A1610" t="s">
        <v>8015</v>
      </c>
      <c r="B1610" t="s">
        <v>8016</v>
      </c>
      <c r="C1610" t="s">
        <v>8017</v>
      </c>
      <c r="D1610" t="s">
        <v>8018</v>
      </c>
      <c r="E1610">
        <v>1998</v>
      </c>
      <c r="F1610" t="s">
        <v>8019</v>
      </c>
      <c r="G1610" t="s">
        <v>8020</v>
      </c>
      <c r="H1610" t="s">
        <v>25</v>
      </c>
      <c r="I1610" t="s">
        <v>884</v>
      </c>
      <c r="J1610" t="s">
        <v>885</v>
      </c>
    </row>
    <row r="1611" spans="1:10" x14ac:dyDescent="0.25">
      <c r="A1611" t="s">
        <v>8021</v>
      </c>
      <c r="B1611" t="s">
        <v>8022</v>
      </c>
      <c r="C1611" t="s">
        <v>7768</v>
      </c>
      <c r="D1611" t="s">
        <v>8023</v>
      </c>
      <c r="E1611">
        <v>1996</v>
      </c>
      <c r="F1611" t="s">
        <v>8024</v>
      </c>
      <c r="G1611" t="s">
        <v>7771</v>
      </c>
      <c r="H1611" t="s">
        <v>44</v>
      </c>
      <c r="I1611" t="s">
        <v>1515</v>
      </c>
      <c r="J1611" t="s">
        <v>255</v>
      </c>
    </row>
    <row r="1612" spans="1:10" x14ac:dyDescent="0.25">
      <c r="A1612" t="s">
        <v>8025</v>
      </c>
      <c r="B1612" t="s">
        <v>8026</v>
      </c>
      <c r="C1612" t="s">
        <v>1025</v>
      </c>
      <c r="D1612" t="s">
        <v>8027</v>
      </c>
      <c r="E1612">
        <v>2003</v>
      </c>
      <c r="F1612" t="s">
        <v>8028</v>
      </c>
      <c r="G1612" t="s">
        <v>1028</v>
      </c>
      <c r="H1612" t="s">
        <v>25</v>
      </c>
      <c r="I1612" t="s">
        <v>38</v>
      </c>
      <c r="J1612" t="s">
        <v>3860</v>
      </c>
    </row>
    <row r="1613" spans="1:10" x14ac:dyDescent="0.25">
      <c r="A1613" t="s">
        <v>8029</v>
      </c>
      <c r="B1613" t="s">
        <v>8030</v>
      </c>
      <c r="C1613" t="s">
        <v>1656</v>
      </c>
      <c r="D1613" t="s">
        <v>8031</v>
      </c>
      <c r="E1613">
        <v>2002</v>
      </c>
      <c r="F1613" t="s">
        <v>8032</v>
      </c>
      <c r="G1613" t="s">
        <v>1659</v>
      </c>
      <c r="H1613" t="s">
        <v>25</v>
      </c>
      <c r="I1613" t="s">
        <v>12</v>
      </c>
      <c r="J1613" t="s">
        <v>794</v>
      </c>
    </row>
    <row r="1614" spans="1:10" x14ac:dyDescent="0.25">
      <c r="A1614" t="s">
        <v>8033</v>
      </c>
      <c r="B1614" t="s">
        <v>8034</v>
      </c>
      <c r="C1614" t="s">
        <v>1007</v>
      </c>
      <c r="D1614" t="s">
        <v>8035</v>
      </c>
      <c r="E1614">
        <v>1987</v>
      </c>
      <c r="F1614" t="s">
        <v>8036</v>
      </c>
      <c r="G1614" t="s">
        <v>250</v>
      </c>
      <c r="H1614" t="s">
        <v>25</v>
      </c>
      <c r="I1614" t="s">
        <v>38</v>
      </c>
      <c r="J1614" t="s">
        <v>7484</v>
      </c>
    </row>
    <row r="1615" spans="1:10" x14ac:dyDescent="0.25">
      <c r="A1615" t="s">
        <v>8037</v>
      </c>
      <c r="B1615" t="s">
        <v>1398</v>
      </c>
      <c r="C1615" t="s">
        <v>1399</v>
      </c>
      <c r="D1615" t="s">
        <v>1400</v>
      </c>
      <c r="E1615">
        <v>1972</v>
      </c>
      <c r="F1615" t="s">
        <v>8038</v>
      </c>
      <c r="G1615" t="s">
        <v>176</v>
      </c>
      <c r="H1615" t="s">
        <v>25</v>
      </c>
      <c r="I1615" t="s">
        <v>38</v>
      </c>
      <c r="J1615" t="s">
        <v>39</v>
      </c>
    </row>
    <row r="1616" spans="1:10" x14ac:dyDescent="0.25">
      <c r="A1616" t="s">
        <v>8039</v>
      </c>
      <c r="B1616" t="s">
        <v>8040</v>
      </c>
      <c r="C1616" t="s">
        <v>8041</v>
      </c>
      <c r="D1616" t="s">
        <v>8042</v>
      </c>
      <c r="E1616">
        <v>1998</v>
      </c>
      <c r="F1616" t="s">
        <v>8043</v>
      </c>
      <c r="G1616" t="s">
        <v>8044</v>
      </c>
      <c r="H1616" t="s">
        <v>44</v>
      </c>
      <c r="I1616" t="s">
        <v>38</v>
      </c>
      <c r="J1616" t="s">
        <v>849</v>
      </c>
    </row>
    <row r="1617" spans="1:10" x14ac:dyDescent="0.25">
      <c r="A1617" t="s">
        <v>8045</v>
      </c>
      <c r="B1617" t="s">
        <v>5584</v>
      </c>
      <c r="C1617" t="s">
        <v>3129</v>
      </c>
      <c r="D1617" t="s">
        <v>5585</v>
      </c>
      <c r="E1617">
        <v>1990</v>
      </c>
      <c r="F1617" t="s">
        <v>8046</v>
      </c>
      <c r="G1617" t="s">
        <v>5587</v>
      </c>
      <c r="H1617" t="s">
        <v>491</v>
      </c>
      <c r="I1617" t="s">
        <v>38</v>
      </c>
      <c r="J1617" t="s">
        <v>96</v>
      </c>
    </row>
    <row r="1618" spans="1:10" x14ac:dyDescent="0.25">
      <c r="A1618" t="s">
        <v>8047</v>
      </c>
      <c r="B1618" t="s">
        <v>5584</v>
      </c>
      <c r="C1618" t="s">
        <v>3129</v>
      </c>
      <c r="D1618" t="s">
        <v>5585</v>
      </c>
      <c r="E1618">
        <v>1990</v>
      </c>
      <c r="F1618" t="s">
        <v>8048</v>
      </c>
      <c r="G1618" t="s">
        <v>5587</v>
      </c>
      <c r="H1618" t="s">
        <v>491</v>
      </c>
      <c r="I1618" t="s">
        <v>38</v>
      </c>
      <c r="J1618" t="s">
        <v>96</v>
      </c>
    </row>
    <row r="1619" spans="1:10" x14ac:dyDescent="0.25">
      <c r="A1619" t="s">
        <v>8049</v>
      </c>
      <c r="B1619" t="s">
        <v>8050</v>
      </c>
      <c r="C1619" t="s">
        <v>8051</v>
      </c>
      <c r="D1619" t="s">
        <v>8052</v>
      </c>
      <c r="E1619">
        <v>2003</v>
      </c>
      <c r="F1619" t="s">
        <v>8053</v>
      </c>
      <c r="G1619" t="s">
        <v>3302</v>
      </c>
      <c r="H1619" t="s">
        <v>44</v>
      </c>
      <c r="I1619" t="s">
        <v>38</v>
      </c>
      <c r="J1619" t="s">
        <v>96</v>
      </c>
    </row>
    <row r="1620" spans="1:10" x14ac:dyDescent="0.25">
      <c r="A1620" t="s">
        <v>8054</v>
      </c>
      <c r="B1620" t="s">
        <v>8055</v>
      </c>
      <c r="C1620" t="s">
        <v>8056</v>
      </c>
      <c r="D1620" t="s">
        <v>8057</v>
      </c>
      <c r="E1620">
        <v>2002</v>
      </c>
      <c r="F1620" t="s">
        <v>8058</v>
      </c>
      <c r="G1620" t="s">
        <v>8059</v>
      </c>
      <c r="H1620" t="s">
        <v>44</v>
      </c>
      <c r="I1620" t="s">
        <v>26</v>
      </c>
      <c r="J1620" t="s">
        <v>27</v>
      </c>
    </row>
    <row r="1621" spans="1:10" x14ac:dyDescent="0.25">
      <c r="A1621" t="s">
        <v>8060</v>
      </c>
      <c r="B1621" t="s">
        <v>8061</v>
      </c>
      <c r="C1621" t="s">
        <v>3810</v>
      </c>
      <c r="D1621" t="s">
        <v>8062</v>
      </c>
      <c r="E1621">
        <v>2002</v>
      </c>
      <c r="F1621" t="s">
        <v>8063</v>
      </c>
      <c r="G1621" t="s">
        <v>3812</v>
      </c>
      <c r="H1621" t="s">
        <v>25</v>
      </c>
      <c r="I1621" t="s">
        <v>38</v>
      </c>
      <c r="J1621" t="s">
        <v>2847</v>
      </c>
    </row>
    <row r="1622" spans="1:10" x14ac:dyDescent="0.25">
      <c r="A1622" t="s">
        <v>8064</v>
      </c>
      <c r="B1622" t="s">
        <v>8065</v>
      </c>
      <c r="C1622" t="s">
        <v>8066</v>
      </c>
      <c r="D1622" t="s">
        <v>8067</v>
      </c>
      <c r="E1622">
        <v>1993</v>
      </c>
      <c r="F1622" t="s">
        <v>8068</v>
      </c>
      <c r="G1622" t="s">
        <v>8069</v>
      </c>
      <c r="H1622" t="s">
        <v>44</v>
      </c>
      <c r="I1622" t="s">
        <v>126</v>
      </c>
      <c r="J1622" t="s">
        <v>1282</v>
      </c>
    </row>
    <row r="1623" spans="1:10" x14ac:dyDescent="0.25">
      <c r="A1623" t="s">
        <v>8070</v>
      </c>
      <c r="B1623" t="s">
        <v>8071</v>
      </c>
      <c r="C1623" t="s">
        <v>12</v>
      </c>
      <c r="D1623" t="s">
        <v>8072</v>
      </c>
      <c r="E1623">
        <v>1990</v>
      </c>
      <c r="F1623" t="s">
        <v>8073</v>
      </c>
      <c r="G1623" t="s">
        <v>8074</v>
      </c>
      <c r="H1623" t="s">
        <v>25</v>
      </c>
      <c r="I1623" t="s">
        <v>732</v>
      </c>
      <c r="J1623" t="s">
        <v>5644</v>
      </c>
    </row>
    <row r="1624" spans="1:10" x14ac:dyDescent="0.25">
      <c r="A1624" t="s">
        <v>8075</v>
      </c>
      <c r="B1624" t="s">
        <v>8076</v>
      </c>
      <c r="C1624" t="s">
        <v>8077</v>
      </c>
      <c r="D1624" t="s">
        <v>8078</v>
      </c>
      <c r="E1624">
        <v>1989</v>
      </c>
      <c r="F1624" t="s">
        <v>8079</v>
      </c>
      <c r="G1624" t="s">
        <v>8080</v>
      </c>
      <c r="H1624" t="s">
        <v>44</v>
      </c>
      <c r="I1624" t="s">
        <v>38</v>
      </c>
      <c r="J1624" t="s">
        <v>96</v>
      </c>
    </row>
    <row r="1625" spans="1:10" x14ac:dyDescent="0.25">
      <c r="A1625" t="s">
        <v>8081</v>
      </c>
      <c r="B1625" t="s">
        <v>8082</v>
      </c>
      <c r="C1625" t="s">
        <v>2904</v>
      </c>
      <c r="D1625" t="s">
        <v>8083</v>
      </c>
      <c r="E1625">
        <v>2002</v>
      </c>
      <c r="F1625" t="s">
        <v>8084</v>
      </c>
      <c r="G1625" t="s">
        <v>466</v>
      </c>
      <c r="H1625" t="s">
        <v>44</v>
      </c>
      <c r="I1625" t="s">
        <v>884</v>
      </c>
      <c r="J1625" t="s">
        <v>8085</v>
      </c>
    </row>
    <row r="1626" spans="1:10" x14ac:dyDescent="0.25">
      <c r="A1626" t="s">
        <v>8086</v>
      </c>
      <c r="B1626" t="s">
        <v>8087</v>
      </c>
      <c r="C1626" t="s">
        <v>8088</v>
      </c>
      <c r="D1626" t="s">
        <v>8089</v>
      </c>
      <c r="E1626">
        <v>2003</v>
      </c>
      <c r="F1626" t="s">
        <v>8090</v>
      </c>
      <c r="G1626" t="s">
        <v>8091</v>
      </c>
      <c r="H1626" t="s">
        <v>44</v>
      </c>
      <c r="I1626" t="s">
        <v>38</v>
      </c>
      <c r="J1626" t="s">
        <v>1321</v>
      </c>
    </row>
    <row r="1627" spans="1:10" x14ac:dyDescent="0.25">
      <c r="A1627" t="s">
        <v>8092</v>
      </c>
      <c r="B1627" t="s">
        <v>8093</v>
      </c>
      <c r="C1627" t="s">
        <v>8094</v>
      </c>
      <c r="D1627" t="s">
        <v>8095</v>
      </c>
      <c r="E1627">
        <v>2003</v>
      </c>
      <c r="F1627" t="s">
        <v>8096</v>
      </c>
      <c r="G1627" t="s">
        <v>8097</v>
      </c>
      <c r="H1627" t="s">
        <v>44</v>
      </c>
      <c r="I1627" t="s">
        <v>38</v>
      </c>
      <c r="J1627" t="s">
        <v>1295</v>
      </c>
    </row>
    <row r="1628" spans="1:10" x14ac:dyDescent="0.25">
      <c r="A1628" t="s">
        <v>8098</v>
      </c>
      <c r="B1628" t="s">
        <v>8099</v>
      </c>
      <c r="C1628" t="s">
        <v>12</v>
      </c>
      <c r="D1628" t="s">
        <v>8100</v>
      </c>
      <c r="E1628">
        <v>2003</v>
      </c>
      <c r="F1628" t="s">
        <v>8101</v>
      </c>
      <c r="G1628" t="s">
        <v>8102</v>
      </c>
      <c r="H1628" t="s">
        <v>44</v>
      </c>
      <c r="I1628" t="s">
        <v>38</v>
      </c>
      <c r="J1628" t="s">
        <v>2840</v>
      </c>
    </row>
    <row r="1629" spans="1:10" x14ac:dyDescent="0.25">
      <c r="A1629" t="s">
        <v>8103</v>
      </c>
      <c r="B1629" t="s">
        <v>8104</v>
      </c>
      <c r="C1629" t="s">
        <v>8105</v>
      </c>
      <c r="D1629" t="s">
        <v>8106</v>
      </c>
      <c r="E1629">
        <v>2003</v>
      </c>
      <c r="F1629" t="s">
        <v>8107</v>
      </c>
      <c r="G1629" t="s">
        <v>8108</v>
      </c>
      <c r="H1629" t="s">
        <v>44</v>
      </c>
      <c r="I1629" t="s">
        <v>38</v>
      </c>
      <c r="J1629" t="s">
        <v>1314</v>
      </c>
    </row>
    <row r="1630" spans="1:10" x14ac:dyDescent="0.25">
      <c r="A1630" t="s">
        <v>8109</v>
      </c>
      <c r="B1630" t="s">
        <v>8110</v>
      </c>
      <c r="C1630" t="s">
        <v>8111</v>
      </c>
      <c r="D1630" t="s">
        <v>8112</v>
      </c>
      <c r="E1630">
        <v>2003</v>
      </c>
      <c r="F1630" t="s">
        <v>8113</v>
      </c>
      <c r="G1630" t="s">
        <v>8114</v>
      </c>
      <c r="H1630" t="s">
        <v>44</v>
      </c>
      <c r="I1630" t="s">
        <v>833</v>
      </c>
      <c r="J1630" t="s">
        <v>834</v>
      </c>
    </row>
    <row r="1631" spans="1:10" x14ac:dyDescent="0.25">
      <c r="A1631" t="s">
        <v>8115</v>
      </c>
      <c r="B1631" t="s">
        <v>8116</v>
      </c>
      <c r="C1631" t="s">
        <v>8117</v>
      </c>
      <c r="D1631" t="s">
        <v>12</v>
      </c>
      <c r="E1631">
        <v>197</v>
      </c>
      <c r="F1631" t="s">
        <v>8118</v>
      </c>
      <c r="G1631" t="s">
        <v>8119</v>
      </c>
      <c r="H1631" t="s">
        <v>44</v>
      </c>
      <c r="I1631" t="s">
        <v>12</v>
      </c>
      <c r="J1631" t="s">
        <v>8120</v>
      </c>
    </row>
    <row r="1632" spans="1:10" x14ac:dyDescent="0.25">
      <c r="A1632" t="s">
        <v>8121</v>
      </c>
      <c r="B1632" t="s">
        <v>8122</v>
      </c>
      <c r="C1632" t="s">
        <v>7793</v>
      </c>
      <c r="D1632" t="s">
        <v>8123</v>
      </c>
      <c r="E1632">
        <v>1992</v>
      </c>
      <c r="F1632" t="s">
        <v>8124</v>
      </c>
      <c r="G1632" t="s">
        <v>8125</v>
      </c>
      <c r="H1632" t="s">
        <v>44</v>
      </c>
      <c r="I1632" t="s">
        <v>293</v>
      </c>
      <c r="J1632" t="s">
        <v>1855</v>
      </c>
    </row>
    <row r="1633" spans="1:10" x14ac:dyDescent="0.25">
      <c r="A1633" t="s">
        <v>8126</v>
      </c>
      <c r="B1633" t="s">
        <v>8127</v>
      </c>
      <c r="C1633" t="s">
        <v>8128</v>
      </c>
      <c r="D1633" t="s">
        <v>8129</v>
      </c>
      <c r="E1633">
        <v>1993</v>
      </c>
      <c r="F1633" t="s">
        <v>8130</v>
      </c>
      <c r="G1633" t="s">
        <v>8131</v>
      </c>
      <c r="H1633" t="s">
        <v>44</v>
      </c>
      <c r="I1633" t="s">
        <v>732</v>
      </c>
      <c r="J1633" t="s">
        <v>2554</v>
      </c>
    </row>
    <row r="1634" spans="1:10" x14ac:dyDescent="0.25">
      <c r="A1634" t="s">
        <v>8132</v>
      </c>
      <c r="B1634" t="s">
        <v>8133</v>
      </c>
      <c r="C1634" t="s">
        <v>12</v>
      </c>
      <c r="D1634" t="s">
        <v>12</v>
      </c>
      <c r="E1634">
        <v>1994</v>
      </c>
      <c r="F1634" t="s">
        <v>8134</v>
      </c>
      <c r="G1634" t="s">
        <v>8135</v>
      </c>
      <c r="H1634" t="s">
        <v>44</v>
      </c>
      <c r="I1634" t="s">
        <v>38</v>
      </c>
      <c r="J1634" t="s">
        <v>8136</v>
      </c>
    </row>
    <row r="1635" spans="1:10" x14ac:dyDescent="0.25">
      <c r="A1635" t="s">
        <v>8137</v>
      </c>
      <c r="B1635" t="s">
        <v>8138</v>
      </c>
      <c r="C1635" t="s">
        <v>12</v>
      </c>
      <c r="D1635" t="s">
        <v>8139</v>
      </c>
      <c r="E1635">
        <v>1997</v>
      </c>
      <c r="F1635" t="s">
        <v>8140</v>
      </c>
      <c r="G1635" t="s">
        <v>8141</v>
      </c>
      <c r="H1635" t="s">
        <v>44</v>
      </c>
      <c r="I1635" t="s">
        <v>38</v>
      </c>
      <c r="J1635" t="s">
        <v>1053</v>
      </c>
    </row>
    <row r="1636" spans="1:10" x14ac:dyDescent="0.25">
      <c r="A1636" t="s">
        <v>8142</v>
      </c>
      <c r="B1636" t="s">
        <v>8143</v>
      </c>
      <c r="C1636" t="s">
        <v>8144</v>
      </c>
      <c r="D1636" t="s">
        <v>8145</v>
      </c>
      <c r="E1636">
        <v>1994</v>
      </c>
      <c r="F1636" t="s">
        <v>8146</v>
      </c>
      <c r="G1636" t="s">
        <v>8147</v>
      </c>
      <c r="H1636" t="s">
        <v>44</v>
      </c>
      <c r="I1636" t="s">
        <v>1515</v>
      </c>
      <c r="J1636" t="s">
        <v>255</v>
      </c>
    </row>
    <row r="1637" spans="1:10" x14ac:dyDescent="0.25">
      <c r="A1637" t="s">
        <v>8148</v>
      </c>
      <c r="B1637" t="s">
        <v>8149</v>
      </c>
      <c r="C1637" t="s">
        <v>8150</v>
      </c>
      <c r="D1637" t="s">
        <v>8151</v>
      </c>
      <c r="E1637">
        <v>1997</v>
      </c>
      <c r="F1637" t="s">
        <v>8152</v>
      </c>
      <c r="G1637" t="s">
        <v>8153</v>
      </c>
      <c r="H1637" t="s">
        <v>44</v>
      </c>
      <c r="I1637" t="s">
        <v>12</v>
      </c>
      <c r="J1637" t="s">
        <v>276</v>
      </c>
    </row>
    <row r="1638" spans="1:10" x14ac:dyDescent="0.25">
      <c r="A1638" t="s">
        <v>8154</v>
      </c>
      <c r="B1638" t="s">
        <v>8155</v>
      </c>
      <c r="C1638" t="s">
        <v>12</v>
      </c>
      <c r="D1638" t="s">
        <v>8156</v>
      </c>
      <c r="E1638">
        <v>1996</v>
      </c>
      <c r="F1638" t="s">
        <v>8157</v>
      </c>
      <c r="G1638" t="s">
        <v>1162</v>
      </c>
      <c r="H1638" t="s">
        <v>44</v>
      </c>
      <c r="I1638" t="s">
        <v>1052</v>
      </c>
      <c r="J1638" t="s">
        <v>1053</v>
      </c>
    </row>
    <row r="1639" spans="1:10" x14ac:dyDescent="0.25">
      <c r="A1639" t="s">
        <v>8158</v>
      </c>
      <c r="B1639" t="s">
        <v>8159</v>
      </c>
      <c r="C1639" t="s">
        <v>8160</v>
      </c>
      <c r="D1639" t="s">
        <v>8161</v>
      </c>
      <c r="E1639">
        <v>1993</v>
      </c>
      <c r="F1639" t="s">
        <v>8162</v>
      </c>
      <c r="G1639" t="s">
        <v>8163</v>
      </c>
      <c r="H1639" t="s">
        <v>44</v>
      </c>
      <c r="I1639" t="s">
        <v>732</v>
      </c>
      <c r="J1639" t="s">
        <v>8164</v>
      </c>
    </row>
    <row r="1640" spans="1:10" x14ac:dyDescent="0.25">
      <c r="A1640" t="s">
        <v>8165</v>
      </c>
      <c r="B1640" t="s">
        <v>8166</v>
      </c>
      <c r="C1640" t="s">
        <v>5178</v>
      </c>
      <c r="D1640" t="s">
        <v>8167</v>
      </c>
      <c r="E1640">
        <v>1993</v>
      </c>
      <c r="F1640" t="s">
        <v>8168</v>
      </c>
      <c r="G1640" t="s">
        <v>2645</v>
      </c>
      <c r="H1640" t="s">
        <v>44</v>
      </c>
      <c r="I1640" t="s">
        <v>12</v>
      </c>
      <c r="J1640" t="s">
        <v>8169</v>
      </c>
    </row>
    <row r="1641" spans="1:10" x14ac:dyDescent="0.25">
      <c r="A1641" t="s">
        <v>8170</v>
      </c>
      <c r="B1641" t="s">
        <v>8171</v>
      </c>
      <c r="C1641" t="s">
        <v>8172</v>
      </c>
      <c r="D1641" t="s">
        <v>8173</v>
      </c>
      <c r="E1641">
        <v>1999</v>
      </c>
      <c r="F1641" t="s">
        <v>8174</v>
      </c>
      <c r="G1641" t="s">
        <v>8175</v>
      </c>
      <c r="H1641" t="s">
        <v>44</v>
      </c>
      <c r="I1641" t="s">
        <v>4626</v>
      </c>
      <c r="J1641" t="s">
        <v>4613</v>
      </c>
    </row>
    <row r="1642" spans="1:10" x14ac:dyDescent="0.25">
      <c r="A1642" t="s">
        <v>8176</v>
      </c>
      <c r="B1642" t="s">
        <v>8177</v>
      </c>
      <c r="C1642" t="s">
        <v>8178</v>
      </c>
      <c r="D1642" t="s">
        <v>8179</v>
      </c>
      <c r="E1642">
        <v>1999</v>
      </c>
      <c r="F1642" t="s">
        <v>8180</v>
      </c>
      <c r="G1642" t="s">
        <v>8181</v>
      </c>
      <c r="H1642" t="s">
        <v>44</v>
      </c>
      <c r="I1642" t="s">
        <v>732</v>
      </c>
      <c r="J1642" t="s">
        <v>2554</v>
      </c>
    </row>
    <row r="1643" spans="1:10" x14ac:dyDescent="0.25">
      <c r="A1643" t="s">
        <v>8182</v>
      </c>
      <c r="B1643" t="s">
        <v>8183</v>
      </c>
      <c r="C1643" t="s">
        <v>8184</v>
      </c>
      <c r="D1643" t="s">
        <v>8185</v>
      </c>
      <c r="E1643">
        <v>2003</v>
      </c>
      <c r="F1643" t="s">
        <v>8186</v>
      </c>
      <c r="G1643" t="s">
        <v>545</v>
      </c>
      <c r="H1643" t="s">
        <v>44</v>
      </c>
      <c r="I1643" t="s">
        <v>38</v>
      </c>
      <c r="J1643" t="s">
        <v>132</v>
      </c>
    </row>
    <row r="1644" spans="1:10" x14ac:dyDescent="0.25">
      <c r="A1644" t="s">
        <v>8187</v>
      </c>
      <c r="B1644" t="s">
        <v>8188</v>
      </c>
      <c r="C1644" t="s">
        <v>8189</v>
      </c>
      <c r="D1644" t="s">
        <v>8190</v>
      </c>
      <c r="E1644">
        <v>2002</v>
      </c>
      <c r="F1644" t="s">
        <v>8191</v>
      </c>
      <c r="G1644" t="s">
        <v>3402</v>
      </c>
      <c r="H1644" t="s">
        <v>25</v>
      </c>
      <c r="I1644" t="s">
        <v>12</v>
      </c>
      <c r="J1644" t="s">
        <v>998</v>
      </c>
    </row>
    <row r="1645" spans="1:10" x14ac:dyDescent="0.25">
      <c r="A1645" t="s">
        <v>8192</v>
      </c>
      <c r="B1645" t="s">
        <v>8193</v>
      </c>
      <c r="C1645" t="s">
        <v>1434</v>
      </c>
      <c r="D1645" t="s">
        <v>8194</v>
      </c>
      <c r="E1645">
        <v>1994</v>
      </c>
      <c r="F1645" t="s">
        <v>8195</v>
      </c>
      <c r="G1645" t="s">
        <v>1437</v>
      </c>
      <c r="H1645" t="s">
        <v>44</v>
      </c>
      <c r="I1645" t="s">
        <v>732</v>
      </c>
      <c r="J1645" t="s">
        <v>2554</v>
      </c>
    </row>
    <row r="1646" spans="1:10" x14ac:dyDescent="0.25">
      <c r="A1646" t="s">
        <v>8196</v>
      </c>
      <c r="B1646" t="s">
        <v>8197</v>
      </c>
      <c r="C1646" t="s">
        <v>8198</v>
      </c>
      <c r="D1646" t="s">
        <v>8199</v>
      </c>
      <c r="E1646">
        <v>1999</v>
      </c>
      <c r="F1646" t="s">
        <v>8200</v>
      </c>
      <c r="G1646" t="s">
        <v>8201</v>
      </c>
      <c r="H1646" t="s">
        <v>25</v>
      </c>
      <c r="I1646" t="s">
        <v>8202</v>
      </c>
      <c r="J1646" t="s">
        <v>3463</v>
      </c>
    </row>
    <row r="1647" spans="1:10" x14ac:dyDescent="0.25">
      <c r="A1647" t="s">
        <v>8203</v>
      </c>
      <c r="B1647" t="s">
        <v>8204</v>
      </c>
      <c r="C1647" t="s">
        <v>2563</v>
      </c>
      <c r="D1647" t="s">
        <v>12</v>
      </c>
      <c r="E1647">
        <v>2001</v>
      </c>
      <c r="F1647" t="s">
        <v>8205</v>
      </c>
      <c r="G1647" t="s">
        <v>2566</v>
      </c>
      <c r="H1647" t="s">
        <v>25</v>
      </c>
      <c r="I1647" t="s">
        <v>710</v>
      </c>
      <c r="J1647" t="s">
        <v>1196</v>
      </c>
    </row>
    <row r="1648" spans="1:10" x14ac:dyDescent="0.25">
      <c r="A1648" t="s">
        <v>8206</v>
      </c>
      <c r="B1648" t="s">
        <v>8207</v>
      </c>
      <c r="C1648" t="s">
        <v>5041</v>
      </c>
      <c r="D1648" t="s">
        <v>12</v>
      </c>
      <c r="E1648">
        <v>2003</v>
      </c>
      <c r="F1648" t="s">
        <v>8208</v>
      </c>
      <c r="G1648" t="s">
        <v>5044</v>
      </c>
      <c r="H1648" t="s">
        <v>25</v>
      </c>
      <c r="I1648" t="s">
        <v>732</v>
      </c>
      <c r="J1648" t="s">
        <v>1896</v>
      </c>
    </row>
    <row r="1649" spans="1:10" x14ac:dyDescent="0.25">
      <c r="A1649" t="s">
        <v>8209</v>
      </c>
      <c r="B1649" t="s">
        <v>8210</v>
      </c>
      <c r="C1649" t="s">
        <v>8211</v>
      </c>
      <c r="D1649" t="s">
        <v>8212</v>
      </c>
      <c r="E1649">
        <v>2002</v>
      </c>
      <c r="F1649" t="s">
        <v>8213</v>
      </c>
      <c r="G1649" t="s">
        <v>6024</v>
      </c>
      <c r="H1649" t="s">
        <v>44</v>
      </c>
      <c r="I1649" t="s">
        <v>38</v>
      </c>
      <c r="J1649" t="s">
        <v>827</v>
      </c>
    </row>
    <row r="1650" spans="1:10" x14ac:dyDescent="0.25">
      <c r="A1650" t="s">
        <v>8214</v>
      </c>
      <c r="B1650" t="s">
        <v>8215</v>
      </c>
      <c r="C1650" t="s">
        <v>8216</v>
      </c>
      <c r="D1650" t="s">
        <v>8217</v>
      </c>
      <c r="E1650">
        <v>2002</v>
      </c>
      <c r="F1650" t="s">
        <v>8218</v>
      </c>
      <c r="G1650" t="s">
        <v>8219</v>
      </c>
      <c r="H1650" t="s">
        <v>44</v>
      </c>
      <c r="I1650" t="s">
        <v>38</v>
      </c>
      <c r="J1650" t="s">
        <v>1196</v>
      </c>
    </row>
    <row r="1651" spans="1:10" x14ac:dyDescent="0.25">
      <c r="A1651" t="s">
        <v>8220</v>
      </c>
      <c r="B1651" t="s">
        <v>8221</v>
      </c>
      <c r="C1651" t="s">
        <v>6672</v>
      </c>
      <c r="D1651" t="s">
        <v>8222</v>
      </c>
      <c r="E1651">
        <v>1991</v>
      </c>
      <c r="F1651" t="s">
        <v>8223</v>
      </c>
      <c r="G1651" t="s">
        <v>6674</v>
      </c>
      <c r="H1651" t="s">
        <v>25</v>
      </c>
      <c r="I1651" t="s">
        <v>38</v>
      </c>
      <c r="J1651" t="s">
        <v>594</v>
      </c>
    </row>
    <row r="1652" spans="1:10" x14ac:dyDescent="0.25">
      <c r="A1652" t="s">
        <v>8224</v>
      </c>
      <c r="B1652" t="s">
        <v>1673</v>
      </c>
      <c r="C1652" t="s">
        <v>12</v>
      </c>
      <c r="D1652" t="s">
        <v>1674</v>
      </c>
      <c r="E1652">
        <v>2002</v>
      </c>
      <c r="F1652" t="s">
        <v>8225</v>
      </c>
      <c r="G1652" t="s">
        <v>235</v>
      </c>
      <c r="H1652" t="s">
        <v>44</v>
      </c>
      <c r="I1652" t="s">
        <v>38</v>
      </c>
      <c r="J1652" t="s">
        <v>1676</v>
      </c>
    </row>
    <row r="1653" spans="1:10" x14ac:dyDescent="0.25">
      <c r="A1653" t="s">
        <v>8226</v>
      </c>
      <c r="B1653" t="s">
        <v>8227</v>
      </c>
      <c r="C1653" t="s">
        <v>1082</v>
      </c>
      <c r="D1653" t="s">
        <v>8228</v>
      </c>
      <c r="E1653">
        <v>1993</v>
      </c>
      <c r="F1653" t="s">
        <v>8229</v>
      </c>
      <c r="G1653" t="s">
        <v>1085</v>
      </c>
      <c r="H1653" t="s">
        <v>25</v>
      </c>
      <c r="I1653" t="s">
        <v>38</v>
      </c>
      <c r="J1653" t="s">
        <v>1086</v>
      </c>
    </row>
    <row r="1654" spans="1:10" x14ac:dyDescent="0.25">
      <c r="A1654" t="s">
        <v>8230</v>
      </c>
      <c r="B1654" t="s">
        <v>8231</v>
      </c>
      <c r="C1654" t="s">
        <v>1082</v>
      </c>
      <c r="D1654" t="s">
        <v>8232</v>
      </c>
      <c r="E1654">
        <v>1994</v>
      </c>
      <c r="F1654" t="s">
        <v>8233</v>
      </c>
      <c r="G1654" t="s">
        <v>1085</v>
      </c>
      <c r="H1654" t="s">
        <v>25</v>
      </c>
      <c r="I1654" t="s">
        <v>38</v>
      </c>
      <c r="J1654" t="s">
        <v>1647</v>
      </c>
    </row>
    <row r="1655" spans="1:10" x14ac:dyDescent="0.25">
      <c r="A1655" t="s">
        <v>8234</v>
      </c>
      <c r="B1655" t="s">
        <v>8235</v>
      </c>
      <c r="C1655" t="s">
        <v>8236</v>
      </c>
      <c r="D1655" t="s">
        <v>8237</v>
      </c>
      <c r="E1655">
        <v>2003</v>
      </c>
      <c r="F1655" t="s">
        <v>8238</v>
      </c>
      <c r="G1655" t="s">
        <v>8239</v>
      </c>
      <c r="H1655" t="s">
        <v>44</v>
      </c>
      <c r="I1655" t="s">
        <v>38</v>
      </c>
      <c r="J1655" t="s">
        <v>96</v>
      </c>
    </row>
    <row r="1656" spans="1:10" x14ac:dyDescent="0.25">
      <c r="A1656" t="s">
        <v>8240</v>
      </c>
      <c r="B1656" t="s">
        <v>8241</v>
      </c>
      <c r="C1656" t="s">
        <v>8242</v>
      </c>
      <c r="D1656" t="s">
        <v>8243</v>
      </c>
      <c r="E1656">
        <v>2003</v>
      </c>
      <c r="F1656" t="s">
        <v>8244</v>
      </c>
      <c r="G1656" t="s">
        <v>6157</v>
      </c>
      <c r="H1656" t="s">
        <v>25</v>
      </c>
      <c r="I1656" t="s">
        <v>38</v>
      </c>
      <c r="J1656" t="s">
        <v>1321</v>
      </c>
    </row>
    <row r="1657" spans="1:10" x14ac:dyDescent="0.25">
      <c r="A1657" t="s">
        <v>8245</v>
      </c>
      <c r="B1657" t="s">
        <v>8246</v>
      </c>
      <c r="C1657" t="s">
        <v>8247</v>
      </c>
      <c r="D1657" t="s">
        <v>8248</v>
      </c>
      <c r="E1657">
        <v>2003</v>
      </c>
      <c r="F1657" t="s">
        <v>8249</v>
      </c>
      <c r="G1657" t="s">
        <v>8250</v>
      </c>
      <c r="H1657" t="s">
        <v>44</v>
      </c>
      <c r="I1657" t="s">
        <v>38</v>
      </c>
      <c r="J1657" t="s">
        <v>289</v>
      </c>
    </row>
    <row r="1658" spans="1:10" x14ac:dyDescent="0.25">
      <c r="A1658" t="s">
        <v>8251</v>
      </c>
      <c r="B1658" t="s">
        <v>8252</v>
      </c>
      <c r="C1658" t="s">
        <v>8253</v>
      </c>
      <c r="D1658" t="s">
        <v>8254</v>
      </c>
      <c r="E1658">
        <v>2003</v>
      </c>
      <c r="F1658" t="s">
        <v>8255</v>
      </c>
      <c r="G1658" t="s">
        <v>8256</v>
      </c>
      <c r="H1658" t="s">
        <v>44</v>
      </c>
      <c r="I1658" t="s">
        <v>38</v>
      </c>
      <c r="J1658" t="s">
        <v>289</v>
      </c>
    </row>
    <row r="1659" spans="1:10" x14ac:dyDescent="0.25">
      <c r="A1659" t="s">
        <v>8257</v>
      </c>
      <c r="B1659" t="s">
        <v>8258</v>
      </c>
      <c r="C1659" t="s">
        <v>8259</v>
      </c>
      <c r="D1659" t="s">
        <v>8260</v>
      </c>
      <c r="E1659">
        <v>2003</v>
      </c>
      <c r="F1659" t="s">
        <v>8261</v>
      </c>
      <c r="G1659" t="s">
        <v>8262</v>
      </c>
      <c r="H1659" t="s">
        <v>44</v>
      </c>
      <c r="I1659" t="s">
        <v>38</v>
      </c>
      <c r="J1659" t="s">
        <v>998</v>
      </c>
    </row>
    <row r="1660" spans="1:10" x14ac:dyDescent="0.25">
      <c r="A1660" t="s">
        <v>8263</v>
      </c>
      <c r="B1660" t="s">
        <v>8264</v>
      </c>
      <c r="C1660" t="s">
        <v>8265</v>
      </c>
      <c r="D1660" t="s">
        <v>8266</v>
      </c>
      <c r="E1660">
        <v>2003</v>
      </c>
      <c r="F1660" t="s">
        <v>8267</v>
      </c>
      <c r="G1660" t="s">
        <v>8268</v>
      </c>
      <c r="H1660" t="s">
        <v>25</v>
      </c>
      <c r="I1660" t="s">
        <v>126</v>
      </c>
      <c r="J1660" t="s">
        <v>1295</v>
      </c>
    </row>
    <row r="1661" spans="1:10" x14ac:dyDescent="0.25">
      <c r="A1661" t="s">
        <v>8269</v>
      </c>
      <c r="B1661" t="s">
        <v>8270</v>
      </c>
      <c r="C1661" t="s">
        <v>7103</v>
      </c>
      <c r="D1661" t="s">
        <v>8271</v>
      </c>
      <c r="E1661">
        <v>2003</v>
      </c>
      <c r="F1661" t="s">
        <v>8272</v>
      </c>
      <c r="G1661" t="s">
        <v>7106</v>
      </c>
      <c r="H1661" t="s">
        <v>44</v>
      </c>
      <c r="I1661" t="s">
        <v>38</v>
      </c>
      <c r="J1661" t="s">
        <v>132</v>
      </c>
    </row>
    <row r="1662" spans="1:10" x14ac:dyDescent="0.25">
      <c r="A1662" t="s">
        <v>8273</v>
      </c>
      <c r="B1662" t="s">
        <v>8274</v>
      </c>
      <c r="C1662" t="s">
        <v>8275</v>
      </c>
      <c r="D1662" t="s">
        <v>12</v>
      </c>
      <c r="E1662">
        <v>2002</v>
      </c>
      <c r="F1662" t="s">
        <v>8276</v>
      </c>
      <c r="G1662" t="s">
        <v>8277</v>
      </c>
      <c r="H1662" t="s">
        <v>25</v>
      </c>
      <c r="I1662" t="s">
        <v>38</v>
      </c>
      <c r="J1662" t="s">
        <v>96</v>
      </c>
    </row>
    <row r="1663" spans="1:10" x14ac:dyDescent="0.25">
      <c r="A1663" t="s">
        <v>8278</v>
      </c>
      <c r="B1663" t="s">
        <v>8279</v>
      </c>
      <c r="C1663" t="s">
        <v>2836</v>
      </c>
      <c r="D1663" t="s">
        <v>12</v>
      </c>
      <c r="E1663">
        <v>2002</v>
      </c>
      <c r="F1663" t="s">
        <v>8280</v>
      </c>
      <c r="G1663" t="s">
        <v>2839</v>
      </c>
      <c r="H1663" t="s">
        <v>25</v>
      </c>
      <c r="I1663" t="s">
        <v>38</v>
      </c>
      <c r="J1663" t="s">
        <v>96</v>
      </c>
    </row>
    <row r="1664" spans="1:10" x14ac:dyDescent="0.25">
      <c r="A1664" t="s">
        <v>8281</v>
      </c>
      <c r="B1664" t="s">
        <v>8282</v>
      </c>
      <c r="C1664" t="s">
        <v>8283</v>
      </c>
      <c r="D1664" t="s">
        <v>8284</v>
      </c>
      <c r="E1664">
        <v>2000</v>
      </c>
      <c r="F1664" t="s">
        <v>8285</v>
      </c>
      <c r="G1664" t="s">
        <v>8286</v>
      </c>
      <c r="H1664" t="s">
        <v>44</v>
      </c>
      <c r="I1664" t="s">
        <v>786</v>
      </c>
      <c r="J1664" t="s">
        <v>787</v>
      </c>
    </row>
    <row r="1665" spans="1:10" x14ac:dyDescent="0.25">
      <c r="A1665" t="s">
        <v>8287</v>
      </c>
      <c r="B1665" t="s">
        <v>8288</v>
      </c>
      <c r="C1665" t="s">
        <v>8289</v>
      </c>
      <c r="D1665" t="s">
        <v>8290</v>
      </c>
      <c r="E1665">
        <v>1998</v>
      </c>
      <c r="F1665" t="s">
        <v>8291</v>
      </c>
      <c r="G1665" t="s">
        <v>8292</v>
      </c>
      <c r="H1665" t="s">
        <v>44</v>
      </c>
      <c r="I1665" t="s">
        <v>771</v>
      </c>
      <c r="J1665" t="s">
        <v>772</v>
      </c>
    </row>
    <row r="1666" spans="1:10" x14ac:dyDescent="0.25">
      <c r="A1666" t="s">
        <v>8293</v>
      </c>
      <c r="B1666" t="s">
        <v>8294</v>
      </c>
      <c r="C1666" t="s">
        <v>7954</v>
      </c>
      <c r="D1666" t="s">
        <v>8295</v>
      </c>
      <c r="E1666">
        <v>2000</v>
      </c>
      <c r="F1666" t="s">
        <v>8296</v>
      </c>
      <c r="G1666" t="s">
        <v>7956</v>
      </c>
      <c r="H1666" t="s">
        <v>25</v>
      </c>
      <c r="I1666" t="s">
        <v>38</v>
      </c>
      <c r="J1666" t="s">
        <v>96</v>
      </c>
    </row>
    <row r="1667" spans="1:10" x14ac:dyDescent="0.25">
      <c r="A1667" t="s">
        <v>8297</v>
      </c>
      <c r="B1667" t="s">
        <v>8298</v>
      </c>
      <c r="C1667" t="s">
        <v>8299</v>
      </c>
      <c r="D1667" t="s">
        <v>8300</v>
      </c>
      <c r="E1667">
        <v>1999</v>
      </c>
      <c r="F1667" t="s">
        <v>8301</v>
      </c>
      <c r="G1667" t="s">
        <v>7923</v>
      </c>
      <c r="H1667" t="s">
        <v>44</v>
      </c>
      <c r="I1667" t="s">
        <v>38</v>
      </c>
      <c r="J1667" t="s">
        <v>255</v>
      </c>
    </row>
    <row r="1668" spans="1:10" x14ac:dyDescent="0.25">
      <c r="A1668" t="s">
        <v>8302</v>
      </c>
      <c r="B1668" t="s">
        <v>8298</v>
      </c>
      <c r="C1668" t="s">
        <v>8299</v>
      </c>
      <c r="D1668" t="s">
        <v>8300</v>
      </c>
      <c r="E1668">
        <v>1999</v>
      </c>
      <c r="F1668" t="s">
        <v>8303</v>
      </c>
      <c r="G1668" t="s">
        <v>7923</v>
      </c>
      <c r="H1668" t="s">
        <v>44</v>
      </c>
      <c r="I1668" t="s">
        <v>38</v>
      </c>
      <c r="J1668" t="s">
        <v>255</v>
      </c>
    </row>
    <row r="1669" spans="1:10" x14ac:dyDescent="0.25">
      <c r="A1669" t="s">
        <v>8304</v>
      </c>
      <c r="B1669" t="s">
        <v>8305</v>
      </c>
      <c r="C1669" t="s">
        <v>810</v>
      </c>
      <c r="D1669" t="s">
        <v>8306</v>
      </c>
      <c r="E1669">
        <v>2003</v>
      </c>
      <c r="F1669" t="s">
        <v>8307</v>
      </c>
      <c r="G1669" t="s">
        <v>813</v>
      </c>
      <c r="H1669" t="s">
        <v>25</v>
      </c>
      <c r="I1669" t="s">
        <v>38</v>
      </c>
      <c r="J1669" t="s">
        <v>794</v>
      </c>
    </row>
    <row r="1670" spans="1:10" x14ac:dyDescent="0.25">
      <c r="A1670" t="s">
        <v>8308</v>
      </c>
      <c r="B1670" t="s">
        <v>8309</v>
      </c>
      <c r="C1670" t="s">
        <v>8310</v>
      </c>
      <c r="D1670" t="s">
        <v>8311</v>
      </c>
      <c r="E1670">
        <v>2003</v>
      </c>
      <c r="F1670" t="s">
        <v>8312</v>
      </c>
      <c r="G1670" t="s">
        <v>8313</v>
      </c>
      <c r="H1670" t="s">
        <v>44</v>
      </c>
      <c r="I1670" t="s">
        <v>833</v>
      </c>
      <c r="J1670" t="s">
        <v>834</v>
      </c>
    </row>
    <row r="1671" spans="1:10" x14ac:dyDescent="0.25">
      <c r="A1671" t="s">
        <v>8314</v>
      </c>
      <c r="B1671" t="s">
        <v>8315</v>
      </c>
      <c r="C1671" t="s">
        <v>8316</v>
      </c>
      <c r="D1671" t="s">
        <v>8317</v>
      </c>
      <c r="E1671">
        <v>2003</v>
      </c>
      <c r="F1671" t="s">
        <v>8318</v>
      </c>
      <c r="G1671" t="s">
        <v>8319</v>
      </c>
      <c r="H1671" t="s">
        <v>44</v>
      </c>
      <c r="I1671" t="s">
        <v>12</v>
      </c>
      <c r="J1671" t="s">
        <v>834</v>
      </c>
    </row>
    <row r="1672" spans="1:10" x14ac:dyDescent="0.25">
      <c r="A1672" t="s">
        <v>8320</v>
      </c>
      <c r="B1672" t="s">
        <v>8321</v>
      </c>
      <c r="C1672" t="s">
        <v>1760</v>
      </c>
      <c r="D1672" t="s">
        <v>8322</v>
      </c>
      <c r="E1672">
        <v>2003</v>
      </c>
      <c r="F1672" t="s">
        <v>8323</v>
      </c>
      <c r="G1672" t="s">
        <v>1763</v>
      </c>
      <c r="H1672" t="s">
        <v>44</v>
      </c>
      <c r="I1672" t="s">
        <v>833</v>
      </c>
      <c r="J1672" t="s">
        <v>834</v>
      </c>
    </row>
    <row r="1673" spans="1:10" x14ac:dyDescent="0.25">
      <c r="A1673" t="s">
        <v>8324</v>
      </c>
      <c r="B1673" t="s">
        <v>8325</v>
      </c>
      <c r="C1673" t="s">
        <v>8326</v>
      </c>
      <c r="D1673" t="s">
        <v>8327</v>
      </c>
      <c r="E1673">
        <v>2003</v>
      </c>
      <c r="F1673" t="s">
        <v>8328</v>
      </c>
      <c r="G1673" t="s">
        <v>8329</v>
      </c>
      <c r="H1673" t="s">
        <v>25</v>
      </c>
      <c r="I1673" t="s">
        <v>38</v>
      </c>
      <c r="J1673" t="s">
        <v>8330</v>
      </c>
    </row>
    <row r="1674" spans="1:10" x14ac:dyDescent="0.25">
      <c r="A1674" t="s">
        <v>8331</v>
      </c>
      <c r="B1674" t="s">
        <v>8332</v>
      </c>
      <c r="C1674" t="s">
        <v>8333</v>
      </c>
      <c r="D1674" t="s">
        <v>8334</v>
      </c>
      <c r="E1674">
        <v>2002</v>
      </c>
      <c r="F1674" t="s">
        <v>8335</v>
      </c>
      <c r="G1674" t="s">
        <v>436</v>
      </c>
      <c r="H1674" t="s">
        <v>44</v>
      </c>
      <c r="I1674" t="s">
        <v>12</v>
      </c>
      <c r="J1674" t="s">
        <v>289</v>
      </c>
    </row>
    <row r="1675" spans="1:10" x14ac:dyDescent="0.25">
      <c r="A1675" t="s">
        <v>8336</v>
      </c>
      <c r="B1675" t="s">
        <v>8337</v>
      </c>
      <c r="C1675" t="s">
        <v>8338</v>
      </c>
      <c r="D1675" t="s">
        <v>8339</v>
      </c>
      <c r="E1675">
        <v>2003</v>
      </c>
      <c r="F1675" t="s">
        <v>8340</v>
      </c>
      <c r="G1675" t="s">
        <v>8341</v>
      </c>
      <c r="H1675" t="s">
        <v>44</v>
      </c>
      <c r="I1675" t="s">
        <v>833</v>
      </c>
      <c r="J1675" t="s">
        <v>834</v>
      </c>
    </row>
    <row r="1676" spans="1:10" x14ac:dyDescent="0.25">
      <c r="A1676" t="s">
        <v>8342</v>
      </c>
      <c r="B1676" t="s">
        <v>8343</v>
      </c>
      <c r="C1676" t="s">
        <v>8344</v>
      </c>
      <c r="D1676" t="s">
        <v>8345</v>
      </c>
      <c r="E1676">
        <v>2003</v>
      </c>
      <c r="F1676" t="s">
        <v>8346</v>
      </c>
      <c r="G1676" t="s">
        <v>8347</v>
      </c>
      <c r="H1676" t="s">
        <v>25</v>
      </c>
      <c r="I1676" t="s">
        <v>38</v>
      </c>
      <c r="J1676" t="s">
        <v>289</v>
      </c>
    </row>
    <row r="1677" spans="1:10" x14ac:dyDescent="0.25">
      <c r="A1677" t="s">
        <v>8348</v>
      </c>
      <c r="B1677" t="s">
        <v>8349</v>
      </c>
      <c r="C1677" t="s">
        <v>8350</v>
      </c>
      <c r="D1677" t="s">
        <v>8351</v>
      </c>
      <c r="E1677">
        <v>2003</v>
      </c>
      <c r="F1677" t="s">
        <v>8352</v>
      </c>
      <c r="G1677" t="s">
        <v>8353</v>
      </c>
      <c r="H1677" t="s">
        <v>44</v>
      </c>
      <c r="I1677" t="s">
        <v>38</v>
      </c>
      <c r="J1677" t="s">
        <v>1314</v>
      </c>
    </row>
    <row r="1678" spans="1:10" x14ac:dyDescent="0.25">
      <c r="A1678" t="s">
        <v>8354</v>
      </c>
      <c r="B1678" t="s">
        <v>8355</v>
      </c>
      <c r="C1678" t="s">
        <v>8356</v>
      </c>
      <c r="D1678" t="s">
        <v>8357</v>
      </c>
      <c r="E1678">
        <v>2001</v>
      </c>
      <c r="F1678" t="s">
        <v>8358</v>
      </c>
      <c r="G1678" t="s">
        <v>8359</v>
      </c>
      <c r="H1678" t="s">
        <v>44</v>
      </c>
      <c r="I1678" t="s">
        <v>38</v>
      </c>
      <c r="J1678" t="s">
        <v>289</v>
      </c>
    </row>
    <row r="1679" spans="1:10" x14ac:dyDescent="0.25">
      <c r="A1679" t="s">
        <v>8360</v>
      </c>
      <c r="B1679" t="s">
        <v>7400</v>
      </c>
      <c r="C1679" t="s">
        <v>591</v>
      </c>
      <c r="D1679" t="s">
        <v>8361</v>
      </c>
      <c r="E1679">
        <v>2002</v>
      </c>
      <c r="F1679" t="s">
        <v>8362</v>
      </c>
      <c r="G1679" t="s">
        <v>176</v>
      </c>
      <c r="H1679" t="s">
        <v>25</v>
      </c>
      <c r="I1679" t="s">
        <v>38</v>
      </c>
      <c r="J1679" t="s">
        <v>96</v>
      </c>
    </row>
    <row r="1680" spans="1:10" x14ac:dyDescent="0.25">
      <c r="A1680" t="s">
        <v>8363</v>
      </c>
      <c r="B1680" t="s">
        <v>8364</v>
      </c>
      <c r="C1680" t="s">
        <v>8365</v>
      </c>
      <c r="D1680" t="s">
        <v>8366</v>
      </c>
      <c r="E1680">
        <v>2003</v>
      </c>
      <c r="F1680" t="s">
        <v>8367</v>
      </c>
      <c r="G1680" t="s">
        <v>8368</v>
      </c>
      <c r="H1680" t="s">
        <v>44</v>
      </c>
      <c r="I1680" t="s">
        <v>126</v>
      </c>
      <c r="J1680" t="s">
        <v>8369</v>
      </c>
    </row>
    <row r="1681" spans="1:10" x14ac:dyDescent="0.25">
      <c r="A1681" t="s">
        <v>8370</v>
      </c>
      <c r="B1681" t="s">
        <v>8371</v>
      </c>
      <c r="C1681" t="s">
        <v>8372</v>
      </c>
      <c r="D1681" t="s">
        <v>8373</v>
      </c>
      <c r="E1681">
        <v>2002</v>
      </c>
      <c r="F1681" t="s">
        <v>8374</v>
      </c>
      <c r="G1681" t="s">
        <v>8375</v>
      </c>
      <c r="H1681" t="s">
        <v>44</v>
      </c>
      <c r="I1681" t="s">
        <v>126</v>
      </c>
      <c r="J1681" t="s">
        <v>1104</v>
      </c>
    </row>
    <row r="1682" spans="1:10" x14ac:dyDescent="0.25">
      <c r="A1682" t="s">
        <v>8376</v>
      </c>
      <c r="B1682" t="s">
        <v>8377</v>
      </c>
      <c r="C1682" t="s">
        <v>8378</v>
      </c>
      <c r="D1682" t="s">
        <v>8379</v>
      </c>
      <c r="E1682">
        <v>2003</v>
      </c>
      <c r="F1682" t="s">
        <v>8380</v>
      </c>
      <c r="G1682" t="s">
        <v>8381</v>
      </c>
      <c r="H1682" t="s">
        <v>44</v>
      </c>
      <c r="I1682" t="s">
        <v>8382</v>
      </c>
      <c r="J1682" t="s">
        <v>1241</v>
      </c>
    </row>
    <row r="1683" spans="1:10" x14ac:dyDescent="0.25">
      <c r="A1683" t="s">
        <v>8383</v>
      </c>
      <c r="B1683" t="s">
        <v>8384</v>
      </c>
      <c r="C1683" t="s">
        <v>1998</v>
      </c>
      <c r="D1683" t="s">
        <v>8385</v>
      </c>
      <c r="E1683">
        <v>2000</v>
      </c>
      <c r="F1683" t="s">
        <v>8386</v>
      </c>
      <c r="G1683" t="s">
        <v>2001</v>
      </c>
      <c r="H1683" t="s">
        <v>25</v>
      </c>
      <c r="I1683" t="s">
        <v>38</v>
      </c>
      <c r="J1683" t="s">
        <v>1349</v>
      </c>
    </row>
    <row r="1684" spans="1:10" x14ac:dyDescent="0.25">
      <c r="A1684" t="s">
        <v>8387</v>
      </c>
      <c r="B1684" t="s">
        <v>8388</v>
      </c>
      <c r="C1684" t="s">
        <v>3355</v>
      </c>
      <c r="D1684" t="s">
        <v>8389</v>
      </c>
      <c r="E1684">
        <v>2002</v>
      </c>
      <c r="F1684" t="s">
        <v>8390</v>
      </c>
      <c r="G1684" t="s">
        <v>3358</v>
      </c>
      <c r="H1684" t="s">
        <v>44</v>
      </c>
      <c r="I1684" t="s">
        <v>38</v>
      </c>
      <c r="J1684" t="s">
        <v>96</v>
      </c>
    </row>
    <row r="1685" spans="1:10" x14ac:dyDescent="0.25">
      <c r="A1685" t="s">
        <v>8391</v>
      </c>
      <c r="B1685" t="s">
        <v>8392</v>
      </c>
      <c r="C1685" t="s">
        <v>3355</v>
      </c>
      <c r="D1685" t="s">
        <v>8389</v>
      </c>
      <c r="E1685">
        <v>2002</v>
      </c>
      <c r="F1685" t="s">
        <v>8393</v>
      </c>
      <c r="G1685" t="s">
        <v>3358</v>
      </c>
      <c r="H1685" t="s">
        <v>44</v>
      </c>
      <c r="I1685" t="s">
        <v>38</v>
      </c>
      <c r="J1685" t="s">
        <v>96</v>
      </c>
    </row>
    <row r="1686" spans="1:10" x14ac:dyDescent="0.25">
      <c r="A1686" t="s">
        <v>8394</v>
      </c>
      <c r="B1686" t="s">
        <v>8395</v>
      </c>
      <c r="C1686" t="s">
        <v>8396</v>
      </c>
      <c r="D1686" t="s">
        <v>8397</v>
      </c>
      <c r="E1686">
        <v>2003</v>
      </c>
      <c r="F1686" t="s">
        <v>8398</v>
      </c>
      <c r="G1686" t="s">
        <v>8399</v>
      </c>
      <c r="H1686" t="s">
        <v>44</v>
      </c>
      <c r="I1686" t="s">
        <v>38</v>
      </c>
      <c r="J1686" t="s">
        <v>1314</v>
      </c>
    </row>
    <row r="1687" spans="1:10" x14ac:dyDescent="0.25">
      <c r="A1687" t="s">
        <v>8400</v>
      </c>
      <c r="B1687" t="s">
        <v>8401</v>
      </c>
      <c r="C1687" t="s">
        <v>2467</v>
      </c>
      <c r="D1687" t="s">
        <v>8402</v>
      </c>
      <c r="E1687">
        <v>2003</v>
      </c>
      <c r="F1687" t="s">
        <v>8403</v>
      </c>
      <c r="G1687" t="s">
        <v>2470</v>
      </c>
      <c r="H1687" t="s">
        <v>44</v>
      </c>
      <c r="I1687" t="s">
        <v>38</v>
      </c>
      <c r="J1687" t="s">
        <v>1349</v>
      </c>
    </row>
    <row r="1688" spans="1:10" x14ac:dyDescent="0.25">
      <c r="A1688" t="s">
        <v>8404</v>
      </c>
      <c r="B1688" t="s">
        <v>8405</v>
      </c>
      <c r="C1688" t="s">
        <v>8406</v>
      </c>
      <c r="D1688" t="s">
        <v>8407</v>
      </c>
      <c r="E1688">
        <v>2003</v>
      </c>
      <c r="F1688" t="s">
        <v>8408</v>
      </c>
      <c r="G1688" t="s">
        <v>8409</v>
      </c>
      <c r="H1688" t="s">
        <v>25</v>
      </c>
      <c r="I1688" t="s">
        <v>833</v>
      </c>
      <c r="J1688" t="s">
        <v>834</v>
      </c>
    </row>
    <row r="1689" spans="1:10" x14ac:dyDescent="0.25">
      <c r="A1689" t="s">
        <v>8410</v>
      </c>
      <c r="B1689" t="s">
        <v>8411</v>
      </c>
      <c r="C1689" t="s">
        <v>2309</v>
      </c>
      <c r="D1689" t="s">
        <v>8412</v>
      </c>
      <c r="E1689">
        <v>2003</v>
      </c>
      <c r="F1689" t="s">
        <v>8413</v>
      </c>
      <c r="G1689" t="s">
        <v>1653</v>
      </c>
      <c r="H1689" t="s">
        <v>44</v>
      </c>
      <c r="I1689" t="s">
        <v>38</v>
      </c>
      <c r="J1689" t="s">
        <v>779</v>
      </c>
    </row>
    <row r="1690" spans="1:10" x14ac:dyDescent="0.25">
      <c r="A1690" t="s">
        <v>8414</v>
      </c>
      <c r="B1690" t="s">
        <v>8415</v>
      </c>
      <c r="C1690" t="s">
        <v>5956</v>
      </c>
      <c r="D1690" t="s">
        <v>8416</v>
      </c>
      <c r="E1690">
        <v>2003</v>
      </c>
      <c r="F1690" t="s">
        <v>8417</v>
      </c>
      <c r="G1690" t="s">
        <v>5959</v>
      </c>
      <c r="H1690" t="s">
        <v>25</v>
      </c>
      <c r="I1690" t="s">
        <v>38</v>
      </c>
      <c r="J1690" t="s">
        <v>779</v>
      </c>
    </row>
    <row r="1691" spans="1:10" x14ac:dyDescent="0.25">
      <c r="A1691" t="s">
        <v>8418</v>
      </c>
      <c r="B1691" t="s">
        <v>8419</v>
      </c>
      <c r="C1691" t="s">
        <v>6980</v>
      </c>
      <c r="D1691" t="s">
        <v>8420</v>
      </c>
      <c r="E1691">
        <v>1996</v>
      </c>
      <c r="F1691" t="s">
        <v>8421</v>
      </c>
      <c r="G1691" t="s">
        <v>6983</v>
      </c>
      <c r="H1691" t="s">
        <v>44</v>
      </c>
      <c r="I1691" t="s">
        <v>1515</v>
      </c>
      <c r="J1691" t="s">
        <v>255</v>
      </c>
    </row>
    <row r="1692" spans="1:10" x14ac:dyDescent="0.25">
      <c r="A1692" t="s">
        <v>8422</v>
      </c>
      <c r="B1692" t="s">
        <v>8423</v>
      </c>
      <c r="C1692" t="s">
        <v>1070</v>
      </c>
      <c r="D1692" t="s">
        <v>8424</v>
      </c>
      <c r="E1692">
        <v>1979</v>
      </c>
      <c r="F1692" t="s">
        <v>8425</v>
      </c>
      <c r="G1692" t="s">
        <v>1073</v>
      </c>
      <c r="H1692" t="s">
        <v>25</v>
      </c>
      <c r="I1692" t="s">
        <v>38</v>
      </c>
      <c r="J1692" t="s">
        <v>594</v>
      </c>
    </row>
    <row r="1693" spans="1:10" x14ac:dyDescent="0.25">
      <c r="A1693" t="s">
        <v>8426</v>
      </c>
      <c r="B1693" t="s">
        <v>8427</v>
      </c>
      <c r="C1693" t="s">
        <v>8428</v>
      </c>
      <c r="D1693" t="s">
        <v>8429</v>
      </c>
      <c r="E1693">
        <v>1992</v>
      </c>
      <c r="F1693" t="s">
        <v>8430</v>
      </c>
      <c r="G1693" t="s">
        <v>8431</v>
      </c>
      <c r="H1693" t="s">
        <v>44</v>
      </c>
      <c r="I1693" t="s">
        <v>38</v>
      </c>
      <c r="J1693" t="s">
        <v>5489</v>
      </c>
    </row>
    <row r="1694" spans="1:10" x14ac:dyDescent="0.25">
      <c r="A1694" t="s">
        <v>8432</v>
      </c>
      <c r="B1694" t="s">
        <v>8433</v>
      </c>
      <c r="C1694" t="s">
        <v>6980</v>
      </c>
      <c r="D1694" t="s">
        <v>8434</v>
      </c>
      <c r="E1694">
        <v>1994</v>
      </c>
      <c r="F1694" t="s">
        <v>8435</v>
      </c>
      <c r="G1694" t="s">
        <v>6983</v>
      </c>
      <c r="H1694" t="s">
        <v>44</v>
      </c>
      <c r="I1694" t="s">
        <v>1515</v>
      </c>
      <c r="J1694" t="s">
        <v>255</v>
      </c>
    </row>
    <row r="1695" spans="1:10" x14ac:dyDescent="0.25">
      <c r="A1695" t="s">
        <v>8436</v>
      </c>
      <c r="B1695" t="s">
        <v>8437</v>
      </c>
      <c r="C1695" t="s">
        <v>8438</v>
      </c>
      <c r="D1695" t="s">
        <v>8439</v>
      </c>
      <c r="E1695">
        <v>2002</v>
      </c>
      <c r="F1695" t="s">
        <v>8440</v>
      </c>
      <c r="G1695" t="s">
        <v>1040</v>
      </c>
      <c r="H1695" t="s">
        <v>44</v>
      </c>
      <c r="I1695" t="s">
        <v>12</v>
      </c>
      <c r="J1695" t="s">
        <v>132</v>
      </c>
    </row>
    <row r="1696" spans="1:10" x14ac:dyDescent="0.25">
      <c r="A1696" t="s">
        <v>8441</v>
      </c>
      <c r="B1696" t="s">
        <v>8442</v>
      </c>
      <c r="C1696" t="s">
        <v>3373</v>
      </c>
      <c r="D1696" t="s">
        <v>8443</v>
      </c>
      <c r="E1696">
        <v>1994</v>
      </c>
      <c r="F1696" t="s">
        <v>8444</v>
      </c>
      <c r="G1696" t="s">
        <v>3376</v>
      </c>
      <c r="H1696" t="s">
        <v>25</v>
      </c>
      <c r="I1696" t="s">
        <v>38</v>
      </c>
      <c r="J1696" t="s">
        <v>1314</v>
      </c>
    </row>
    <row r="1697" spans="1:10" x14ac:dyDescent="0.25">
      <c r="A1697" t="s">
        <v>8445</v>
      </c>
      <c r="B1697" t="s">
        <v>8446</v>
      </c>
      <c r="C1697" t="s">
        <v>4723</v>
      </c>
      <c r="D1697" t="s">
        <v>12</v>
      </c>
      <c r="E1697">
        <v>1993</v>
      </c>
      <c r="F1697" t="s">
        <v>8447</v>
      </c>
      <c r="G1697" t="s">
        <v>4725</v>
      </c>
      <c r="H1697" t="s">
        <v>44</v>
      </c>
      <c r="I1697" t="s">
        <v>38</v>
      </c>
      <c r="J1697" t="s">
        <v>1086</v>
      </c>
    </row>
    <row r="1698" spans="1:10" x14ac:dyDescent="0.25">
      <c r="A1698" t="s">
        <v>8448</v>
      </c>
      <c r="B1698" t="s">
        <v>8449</v>
      </c>
      <c r="C1698" t="s">
        <v>2362</v>
      </c>
      <c r="D1698" t="s">
        <v>8450</v>
      </c>
      <c r="E1698">
        <v>2001</v>
      </c>
      <c r="F1698" t="s">
        <v>8451</v>
      </c>
      <c r="G1698" t="s">
        <v>2365</v>
      </c>
      <c r="H1698" t="s">
        <v>25</v>
      </c>
      <c r="I1698" t="s">
        <v>38</v>
      </c>
      <c r="J1698" t="s">
        <v>96</v>
      </c>
    </row>
    <row r="1699" spans="1:10" x14ac:dyDescent="0.25">
      <c r="A1699" t="s">
        <v>8452</v>
      </c>
      <c r="B1699" t="s">
        <v>8453</v>
      </c>
      <c r="C1699" t="s">
        <v>1031</v>
      </c>
      <c r="D1699" t="s">
        <v>12</v>
      </c>
      <c r="E1699">
        <v>1984</v>
      </c>
      <c r="F1699" t="s">
        <v>8454</v>
      </c>
      <c r="G1699" t="s">
        <v>8455</v>
      </c>
      <c r="H1699" t="s">
        <v>25</v>
      </c>
      <c r="I1699" t="s">
        <v>38</v>
      </c>
      <c r="J1699" t="s">
        <v>132</v>
      </c>
    </row>
    <row r="1700" spans="1:10" x14ac:dyDescent="0.25">
      <c r="A1700" t="s">
        <v>8456</v>
      </c>
      <c r="B1700" t="s">
        <v>8457</v>
      </c>
      <c r="C1700" t="s">
        <v>1625</v>
      </c>
      <c r="D1700" t="s">
        <v>8458</v>
      </c>
      <c r="E1700">
        <v>2002</v>
      </c>
      <c r="F1700" t="s">
        <v>8459</v>
      </c>
      <c r="G1700" t="s">
        <v>1628</v>
      </c>
      <c r="H1700" t="s">
        <v>44</v>
      </c>
      <c r="I1700" t="s">
        <v>38</v>
      </c>
      <c r="J1700" t="s">
        <v>827</v>
      </c>
    </row>
    <row r="1701" spans="1:10" x14ac:dyDescent="0.25">
      <c r="A1701" t="s">
        <v>8460</v>
      </c>
      <c r="B1701" t="s">
        <v>8461</v>
      </c>
      <c r="C1701" t="s">
        <v>8462</v>
      </c>
      <c r="D1701" t="s">
        <v>8463</v>
      </c>
      <c r="E1701">
        <v>2001</v>
      </c>
      <c r="F1701" t="s">
        <v>8464</v>
      </c>
      <c r="G1701" t="s">
        <v>937</v>
      </c>
      <c r="H1701" t="s">
        <v>25</v>
      </c>
      <c r="I1701" t="s">
        <v>38</v>
      </c>
      <c r="J1701" t="s">
        <v>289</v>
      </c>
    </row>
    <row r="1702" spans="1:10" x14ac:dyDescent="0.25">
      <c r="A1702" t="s">
        <v>8465</v>
      </c>
      <c r="B1702" t="s">
        <v>8466</v>
      </c>
      <c r="C1702" t="s">
        <v>8467</v>
      </c>
      <c r="D1702" t="s">
        <v>8468</v>
      </c>
      <c r="E1702">
        <v>2002</v>
      </c>
      <c r="F1702" t="s">
        <v>8469</v>
      </c>
      <c r="G1702" t="s">
        <v>8470</v>
      </c>
      <c r="H1702" t="s">
        <v>44</v>
      </c>
      <c r="I1702" t="s">
        <v>12</v>
      </c>
      <c r="J1702" t="s">
        <v>1157</v>
      </c>
    </row>
    <row r="1703" spans="1:10" x14ac:dyDescent="0.25">
      <c r="A1703" t="s">
        <v>8471</v>
      </c>
      <c r="B1703" t="s">
        <v>8472</v>
      </c>
      <c r="C1703" t="s">
        <v>5387</v>
      </c>
      <c r="D1703" t="s">
        <v>8473</v>
      </c>
      <c r="E1703">
        <v>2002</v>
      </c>
      <c r="F1703" t="s">
        <v>8474</v>
      </c>
      <c r="G1703" t="s">
        <v>5390</v>
      </c>
      <c r="H1703" t="s">
        <v>44</v>
      </c>
      <c r="I1703" t="s">
        <v>38</v>
      </c>
      <c r="J1703" t="s">
        <v>289</v>
      </c>
    </row>
    <row r="1704" spans="1:10" x14ac:dyDescent="0.25">
      <c r="A1704" t="s">
        <v>8475</v>
      </c>
      <c r="B1704" t="s">
        <v>8476</v>
      </c>
      <c r="C1704" t="s">
        <v>8477</v>
      </c>
      <c r="D1704" t="s">
        <v>8478</v>
      </c>
      <c r="E1704">
        <v>2001</v>
      </c>
      <c r="F1704" t="s">
        <v>8479</v>
      </c>
      <c r="G1704" t="s">
        <v>1872</v>
      </c>
      <c r="H1704" t="s">
        <v>44</v>
      </c>
      <c r="I1704" t="s">
        <v>38</v>
      </c>
      <c r="J1704" t="s">
        <v>4691</v>
      </c>
    </row>
    <row r="1705" spans="1:10" x14ac:dyDescent="0.25">
      <c r="A1705" t="s">
        <v>8480</v>
      </c>
      <c r="B1705" t="s">
        <v>8481</v>
      </c>
      <c r="C1705" t="s">
        <v>12</v>
      </c>
      <c r="D1705" t="s">
        <v>12</v>
      </c>
      <c r="E1705">
        <v>2003</v>
      </c>
      <c r="F1705" t="s">
        <v>8482</v>
      </c>
      <c r="G1705" t="s">
        <v>2713</v>
      </c>
      <c r="H1705" t="s">
        <v>44</v>
      </c>
      <c r="I1705" t="s">
        <v>38</v>
      </c>
      <c r="J1705" t="s">
        <v>8483</v>
      </c>
    </row>
    <row r="1706" spans="1:10" x14ac:dyDescent="0.25">
      <c r="A1706" t="s">
        <v>8484</v>
      </c>
      <c r="B1706" t="s">
        <v>8485</v>
      </c>
      <c r="C1706" t="s">
        <v>8486</v>
      </c>
      <c r="D1706" t="s">
        <v>8487</v>
      </c>
      <c r="E1706">
        <v>2003</v>
      </c>
      <c r="F1706" t="s">
        <v>8488</v>
      </c>
      <c r="G1706" t="s">
        <v>8489</v>
      </c>
      <c r="H1706" t="s">
        <v>44</v>
      </c>
      <c r="I1706" t="s">
        <v>38</v>
      </c>
      <c r="J1706" t="s">
        <v>794</v>
      </c>
    </row>
    <row r="1707" spans="1:10" x14ac:dyDescent="0.25">
      <c r="A1707" t="s">
        <v>8490</v>
      </c>
      <c r="B1707" t="s">
        <v>8491</v>
      </c>
      <c r="C1707" t="s">
        <v>5920</v>
      </c>
      <c r="D1707" t="s">
        <v>8492</v>
      </c>
      <c r="E1707">
        <v>2002</v>
      </c>
      <c r="F1707" t="s">
        <v>8493</v>
      </c>
      <c r="G1707" t="s">
        <v>5923</v>
      </c>
      <c r="H1707" t="s">
        <v>44</v>
      </c>
      <c r="I1707" t="s">
        <v>38</v>
      </c>
      <c r="J1707" t="s">
        <v>132</v>
      </c>
    </row>
    <row r="1708" spans="1:10" x14ac:dyDescent="0.25">
      <c r="A1708" t="s">
        <v>8494</v>
      </c>
      <c r="B1708" t="s">
        <v>8495</v>
      </c>
      <c r="C1708" t="s">
        <v>8496</v>
      </c>
      <c r="D1708" t="s">
        <v>8497</v>
      </c>
      <c r="E1708">
        <v>2003</v>
      </c>
      <c r="F1708" t="s">
        <v>8498</v>
      </c>
      <c r="G1708" t="s">
        <v>8499</v>
      </c>
      <c r="H1708" t="s">
        <v>44</v>
      </c>
      <c r="I1708" t="s">
        <v>732</v>
      </c>
      <c r="J1708" t="s">
        <v>3283</v>
      </c>
    </row>
    <row r="1709" spans="1:10" x14ac:dyDescent="0.25">
      <c r="A1709" t="s">
        <v>8500</v>
      </c>
      <c r="B1709" t="s">
        <v>8501</v>
      </c>
      <c r="C1709" t="s">
        <v>8502</v>
      </c>
      <c r="D1709" t="s">
        <v>8503</v>
      </c>
      <c r="E1709">
        <v>2002</v>
      </c>
      <c r="F1709" t="s">
        <v>8504</v>
      </c>
      <c r="G1709" t="s">
        <v>8505</v>
      </c>
      <c r="H1709" t="s">
        <v>44</v>
      </c>
      <c r="I1709" t="s">
        <v>771</v>
      </c>
      <c r="J1709" t="s">
        <v>772</v>
      </c>
    </row>
    <row r="1710" spans="1:10" x14ac:dyDescent="0.25">
      <c r="A1710" t="s">
        <v>8506</v>
      </c>
      <c r="B1710" t="s">
        <v>8507</v>
      </c>
      <c r="C1710" t="s">
        <v>8508</v>
      </c>
      <c r="D1710" t="s">
        <v>8509</v>
      </c>
      <c r="E1710">
        <v>2001</v>
      </c>
      <c r="F1710" t="s">
        <v>8510</v>
      </c>
      <c r="G1710" t="s">
        <v>8511</v>
      </c>
      <c r="H1710" t="s">
        <v>44</v>
      </c>
      <c r="I1710" t="s">
        <v>38</v>
      </c>
      <c r="J1710" t="s">
        <v>289</v>
      </c>
    </row>
    <row r="1711" spans="1:10" x14ac:dyDescent="0.25">
      <c r="A1711" t="s">
        <v>8512</v>
      </c>
      <c r="B1711" t="s">
        <v>8513</v>
      </c>
      <c r="C1711" t="s">
        <v>4174</v>
      </c>
      <c r="D1711" t="s">
        <v>8514</v>
      </c>
      <c r="E1711">
        <v>2004</v>
      </c>
      <c r="F1711" t="s">
        <v>8515</v>
      </c>
      <c r="G1711" t="s">
        <v>4177</v>
      </c>
      <c r="H1711" t="s">
        <v>25</v>
      </c>
      <c r="I1711" t="s">
        <v>38</v>
      </c>
      <c r="J1711" t="s">
        <v>255</v>
      </c>
    </row>
    <row r="1712" spans="1:10" x14ac:dyDescent="0.25">
      <c r="A1712" t="s">
        <v>8516</v>
      </c>
      <c r="B1712" t="s">
        <v>8517</v>
      </c>
      <c r="C1712" t="s">
        <v>1298</v>
      </c>
      <c r="D1712" t="s">
        <v>8518</v>
      </c>
      <c r="E1712">
        <v>2003</v>
      </c>
      <c r="F1712" t="s">
        <v>8519</v>
      </c>
      <c r="G1712" t="s">
        <v>1301</v>
      </c>
      <c r="H1712" t="s">
        <v>44</v>
      </c>
      <c r="I1712" t="s">
        <v>38</v>
      </c>
      <c r="J1712" t="s">
        <v>745</v>
      </c>
    </row>
    <row r="1713" spans="1:10" x14ac:dyDescent="0.25">
      <c r="A1713" t="s">
        <v>8520</v>
      </c>
      <c r="B1713" t="s">
        <v>8521</v>
      </c>
      <c r="C1713" t="s">
        <v>8522</v>
      </c>
      <c r="D1713" t="s">
        <v>8523</v>
      </c>
      <c r="E1713">
        <v>2003</v>
      </c>
      <c r="F1713" t="s">
        <v>8524</v>
      </c>
      <c r="G1713" t="s">
        <v>8525</v>
      </c>
      <c r="H1713" t="s">
        <v>44</v>
      </c>
      <c r="I1713" t="s">
        <v>38</v>
      </c>
      <c r="J1713" t="s">
        <v>6730</v>
      </c>
    </row>
    <row r="1714" spans="1:10" x14ac:dyDescent="0.25">
      <c r="A1714" t="s">
        <v>8526</v>
      </c>
      <c r="B1714" t="s">
        <v>8527</v>
      </c>
      <c r="C1714" t="s">
        <v>1541</v>
      </c>
      <c r="D1714" t="s">
        <v>8528</v>
      </c>
      <c r="E1714">
        <v>2003</v>
      </c>
      <c r="F1714" t="s">
        <v>8529</v>
      </c>
      <c r="G1714" t="s">
        <v>1544</v>
      </c>
      <c r="H1714" t="s">
        <v>44</v>
      </c>
      <c r="I1714" t="s">
        <v>38</v>
      </c>
      <c r="J1714" t="s">
        <v>745</v>
      </c>
    </row>
    <row r="1715" spans="1:10" x14ac:dyDescent="0.25">
      <c r="A1715" t="s">
        <v>8530</v>
      </c>
      <c r="B1715" t="s">
        <v>8531</v>
      </c>
      <c r="C1715" t="s">
        <v>336</v>
      </c>
      <c r="D1715" t="s">
        <v>12</v>
      </c>
      <c r="E1715">
        <v>0</v>
      </c>
      <c r="F1715" t="s">
        <v>8532</v>
      </c>
      <c r="G1715" t="s">
        <v>337</v>
      </c>
      <c r="H1715" t="s">
        <v>44</v>
      </c>
      <c r="I1715" t="s">
        <v>12</v>
      </c>
      <c r="J1715" t="s">
        <v>8533</v>
      </c>
    </row>
    <row r="1716" spans="1:10" x14ac:dyDescent="0.25">
      <c r="A1716" t="s">
        <v>8534</v>
      </c>
      <c r="B1716" t="s">
        <v>8535</v>
      </c>
      <c r="C1716" t="s">
        <v>3373</v>
      </c>
      <c r="D1716" t="s">
        <v>8536</v>
      </c>
      <c r="E1716">
        <v>1989</v>
      </c>
      <c r="F1716" t="s">
        <v>8537</v>
      </c>
      <c r="G1716" t="s">
        <v>3376</v>
      </c>
      <c r="H1716" t="s">
        <v>44</v>
      </c>
      <c r="I1716" t="s">
        <v>38</v>
      </c>
      <c r="J1716" t="s">
        <v>1314</v>
      </c>
    </row>
    <row r="1717" spans="1:10" x14ac:dyDescent="0.25">
      <c r="A1717" t="s">
        <v>8538</v>
      </c>
      <c r="B1717" t="s">
        <v>8539</v>
      </c>
      <c r="C1717" t="s">
        <v>7904</v>
      </c>
      <c r="D1717" t="s">
        <v>8540</v>
      </c>
      <c r="E1717">
        <v>2003</v>
      </c>
      <c r="F1717" t="s">
        <v>8541</v>
      </c>
      <c r="G1717" t="s">
        <v>7907</v>
      </c>
      <c r="H1717" t="s">
        <v>44</v>
      </c>
      <c r="I1717" t="s">
        <v>38</v>
      </c>
      <c r="J1717" t="s">
        <v>289</v>
      </c>
    </row>
    <row r="1718" spans="1:10" x14ac:dyDescent="0.25">
      <c r="A1718" t="s">
        <v>8542</v>
      </c>
      <c r="B1718" t="s">
        <v>8543</v>
      </c>
      <c r="C1718" t="s">
        <v>3806</v>
      </c>
      <c r="D1718" t="s">
        <v>8544</v>
      </c>
      <c r="E1718">
        <v>1995</v>
      </c>
      <c r="F1718" t="s">
        <v>8545</v>
      </c>
      <c r="G1718" t="s">
        <v>3328</v>
      </c>
      <c r="H1718" t="s">
        <v>44</v>
      </c>
      <c r="I1718" t="s">
        <v>1830</v>
      </c>
      <c r="J1718" t="s">
        <v>1831</v>
      </c>
    </row>
    <row r="1719" spans="1:10" x14ac:dyDescent="0.25">
      <c r="A1719" t="s">
        <v>8546</v>
      </c>
      <c r="B1719" t="s">
        <v>8547</v>
      </c>
      <c r="C1719" t="s">
        <v>8548</v>
      </c>
      <c r="D1719" t="s">
        <v>8549</v>
      </c>
      <c r="E1719">
        <v>2003</v>
      </c>
      <c r="F1719" t="s">
        <v>8550</v>
      </c>
      <c r="G1719" t="s">
        <v>7543</v>
      </c>
      <c r="H1719" t="s">
        <v>44</v>
      </c>
      <c r="I1719" t="s">
        <v>38</v>
      </c>
      <c r="J1719" t="s">
        <v>745</v>
      </c>
    </row>
    <row r="1720" spans="1:10" x14ac:dyDescent="0.25">
      <c r="A1720" t="s">
        <v>8551</v>
      </c>
      <c r="B1720" t="s">
        <v>8552</v>
      </c>
      <c r="C1720" t="s">
        <v>12</v>
      </c>
      <c r="D1720" t="s">
        <v>8553</v>
      </c>
      <c r="E1720">
        <v>2003</v>
      </c>
      <c r="F1720" t="s">
        <v>8554</v>
      </c>
      <c r="G1720" t="s">
        <v>8555</v>
      </c>
      <c r="H1720" t="s">
        <v>44</v>
      </c>
      <c r="I1720" t="s">
        <v>8556</v>
      </c>
      <c r="J1720" t="s">
        <v>8557</v>
      </c>
    </row>
    <row r="1721" spans="1:10" x14ac:dyDescent="0.25">
      <c r="A1721" t="s">
        <v>8558</v>
      </c>
      <c r="B1721" t="s">
        <v>8559</v>
      </c>
      <c r="C1721" t="s">
        <v>7422</v>
      </c>
      <c r="D1721" t="s">
        <v>8560</v>
      </c>
      <c r="E1721">
        <v>2003</v>
      </c>
      <c r="F1721" t="s">
        <v>8561</v>
      </c>
      <c r="G1721" t="s">
        <v>7106</v>
      </c>
      <c r="H1721" t="s">
        <v>44</v>
      </c>
      <c r="I1721" t="s">
        <v>38</v>
      </c>
      <c r="J1721" t="s">
        <v>998</v>
      </c>
    </row>
    <row r="1722" spans="1:10" x14ac:dyDescent="0.25">
      <c r="A1722" t="s">
        <v>8562</v>
      </c>
      <c r="B1722" t="s">
        <v>8563</v>
      </c>
      <c r="C1722" t="s">
        <v>8564</v>
      </c>
      <c r="D1722" t="s">
        <v>8565</v>
      </c>
      <c r="E1722">
        <v>2003</v>
      </c>
      <c r="F1722" t="s">
        <v>8566</v>
      </c>
      <c r="G1722" t="s">
        <v>8567</v>
      </c>
      <c r="H1722" t="s">
        <v>25</v>
      </c>
      <c r="I1722" t="s">
        <v>38</v>
      </c>
      <c r="J1722" t="s">
        <v>1295</v>
      </c>
    </row>
    <row r="1723" spans="1:10" x14ac:dyDescent="0.25">
      <c r="A1723" t="s">
        <v>8568</v>
      </c>
      <c r="B1723" t="s">
        <v>8569</v>
      </c>
      <c r="C1723" t="s">
        <v>8570</v>
      </c>
      <c r="D1723" t="s">
        <v>8571</v>
      </c>
      <c r="E1723">
        <v>2004</v>
      </c>
      <c r="F1723" t="s">
        <v>8572</v>
      </c>
      <c r="G1723" t="s">
        <v>8573</v>
      </c>
      <c r="H1723" t="s">
        <v>44</v>
      </c>
      <c r="I1723" t="s">
        <v>38</v>
      </c>
      <c r="J1723" t="s">
        <v>849</v>
      </c>
    </row>
    <row r="1724" spans="1:10" x14ac:dyDescent="0.25">
      <c r="A1724" t="s">
        <v>8574</v>
      </c>
      <c r="B1724" t="s">
        <v>8575</v>
      </c>
      <c r="C1724" t="s">
        <v>761</v>
      </c>
      <c r="D1724" t="s">
        <v>12</v>
      </c>
      <c r="E1724">
        <v>2004</v>
      </c>
      <c r="F1724" t="s">
        <v>8576</v>
      </c>
      <c r="G1724" t="s">
        <v>764</v>
      </c>
      <c r="H1724" t="s">
        <v>44</v>
      </c>
      <c r="I1724" t="s">
        <v>126</v>
      </c>
      <c r="J1724" t="s">
        <v>1104</v>
      </c>
    </row>
    <row r="1725" spans="1:10" x14ac:dyDescent="0.25">
      <c r="A1725" t="s">
        <v>8577</v>
      </c>
      <c r="B1725" t="s">
        <v>8578</v>
      </c>
      <c r="C1725" t="s">
        <v>12</v>
      </c>
      <c r="D1725" t="s">
        <v>12</v>
      </c>
      <c r="E1725">
        <v>2004</v>
      </c>
      <c r="F1725" t="s">
        <v>8579</v>
      </c>
      <c r="G1725" t="s">
        <v>8580</v>
      </c>
      <c r="H1725" t="s">
        <v>44</v>
      </c>
      <c r="I1725" t="s">
        <v>732</v>
      </c>
      <c r="J1725" t="s">
        <v>8581</v>
      </c>
    </row>
    <row r="1726" spans="1:10" x14ac:dyDescent="0.25">
      <c r="A1726" t="s">
        <v>8582</v>
      </c>
      <c r="B1726" t="s">
        <v>8583</v>
      </c>
      <c r="C1726" t="s">
        <v>1199</v>
      </c>
      <c r="D1726" t="s">
        <v>8584</v>
      </c>
      <c r="E1726">
        <v>2002</v>
      </c>
      <c r="F1726" t="s">
        <v>8585</v>
      </c>
      <c r="G1726" t="s">
        <v>1202</v>
      </c>
      <c r="H1726" t="s">
        <v>44</v>
      </c>
      <c r="I1726" t="s">
        <v>38</v>
      </c>
      <c r="J1726" t="s">
        <v>745</v>
      </c>
    </row>
    <row r="1727" spans="1:10" x14ac:dyDescent="0.25">
      <c r="A1727" t="s">
        <v>8586</v>
      </c>
      <c r="B1727" t="s">
        <v>3775</v>
      </c>
      <c r="C1727" t="s">
        <v>3776</v>
      </c>
      <c r="D1727" t="s">
        <v>8587</v>
      </c>
      <c r="E1727">
        <v>1993</v>
      </c>
      <c r="F1727" t="s">
        <v>8588</v>
      </c>
      <c r="G1727" t="s">
        <v>687</v>
      </c>
      <c r="H1727" t="s">
        <v>25</v>
      </c>
      <c r="I1727" t="s">
        <v>12</v>
      </c>
      <c r="J1727" t="s">
        <v>1314</v>
      </c>
    </row>
    <row r="1728" spans="1:10" x14ac:dyDescent="0.25">
      <c r="A1728" t="s">
        <v>8589</v>
      </c>
      <c r="B1728" t="s">
        <v>8590</v>
      </c>
      <c r="C1728" t="s">
        <v>1911</v>
      </c>
      <c r="D1728" t="s">
        <v>8591</v>
      </c>
      <c r="E1728">
        <v>1997</v>
      </c>
      <c r="F1728" t="s">
        <v>8592</v>
      </c>
      <c r="G1728" t="s">
        <v>1914</v>
      </c>
      <c r="H1728" t="s">
        <v>25</v>
      </c>
      <c r="I1728" t="s">
        <v>38</v>
      </c>
      <c r="J1728" t="s">
        <v>255</v>
      </c>
    </row>
    <row r="1729" spans="1:10" x14ac:dyDescent="0.25">
      <c r="A1729" t="s">
        <v>8593</v>
      </c>
      <c r="B1729" t="s">
        <v>8594</v>
      </c>
      <c r="C1729" t="s">
        <v>2058</v>
      </c>
      <c r="D1729" t="s">
        <v>8595</v>
      </c>
      <c r="E1729">
        <v>2003</v>
      </c>
      <c r="F1729" t="s">
        <v>8596</v>
      </c>
      <c r="G1729" t="s">
        <v>2061</v>
      </c>
      <c r="H1729" t="s">
        <v>44</v>
      </c>
      <c r="I1729" t="s">
        <v>38</v>
      </c>
      <c r="J1729" t="s">
        <v>718</v>
      </c>
    </row>
    <row r="1730" spans="1:10" x14ac:dyDescent="0.25">
      <c r="A1730" t="s">
        <v>8597</v>
      </c>
      <c r="B1730" t="s">
        <v>8598</v>
      </c>
      <c r="C1730" t="s">
        <v>8599</v>
      </c>
      <c r="D1730" t="s">
        <v>8600</v>
      </c>
      <c r="E1730">
        <v>2004</v>
      </c>
      <c r="F1730" t="s">
        <v>8601</v>
      </c>
      <c r="G1730" t="s">
        <v>8602</v>
      </c>
      <c r="H1730" t="s">
        <v>25</v>
      </c>
      <c r="I1730" t="s">
        <v>38</v>
      </c>
      <c r="J1730" t="s">
        <v>96</v>
      </c>
    </row>
    <row r="1731" spans="1:10" x14ac:dyDescent="0.25">
      <c r="A1731" t="s">
        <v>8603</v>
      </c>
      <c r="B1731" t="s">
        <v>8604</v>
      </c>
      <c r="C1731" t="s">
        <v>8605</v>
      </c>
      <c r="D1731" t="s">
        <v>8606</v>
      </c>
      <c r="E1731">
        <v>2004</v>
      </c>
      <c r="F1731" t="s">
        <v>8607</v>
      </c>
      <c r="G1731" t="s">
        <v>8608</v>
      </c>
      <c r="H1731" t="s">
        <v>44</v>
      </c>
      <c r="I1731" t="s">
        <v>38</v>
      </c>
      <c r="J1731" t="s">
        <v>96</v>
      </c>
    </row>
    <row r="1732" spans="1:10" x14ac:dyDescent="0.25">
      <c r="A1732" t="s">
        <v>8609</v>
      </c>
      <c r="B1732" t="s">
        <v>8610</v>
      </c>
      <c r="C1732" t="s">
        <v>8611</v>
      </c>
      <c r="D1732" t="s">
        <v>8612</v>
      </c>
      <c r="E1732">
        <v>2004</v>
      </c>
      <c r="F1732" t="s">
        <v>8613</v>
      </c>
      <c r="G1732" t="s">
        <v>280</v>
      </c>
      <c r="H1732" t="s">
        <v>44</v>
      </c>
      <c r="I1732" t="s">
        <v>38</v>
      </c>
      <c r="J1732" t="s">
        <v>1321</v>
      </c>
    </row>
    <row r="1733" spans="1:10" x14ac:dyDescent="0.25">
      <c r="A1733" t="s">
        <v>8614</v>
      </c>
      <c r="B1733" t="s">
        <v>8615</v>
      </c>
      <c r="C1733" t="s">
        <v>8616</v>
      </c>
      <c r="D1733" t="s">
        <v>8617</v>
      </c>
      <c r="E1733">
        <v>2003</v>
      </c>
      <c r="F1733" t="s">
        <v>8618</v>
      </c>
      <c r="G1733" t="s">
        <v>8619</v>
      </c>
      <c r="H1733" t="s">
        <v>44</v>
      </c>
      <c r="I1733" t="s">
        <v>38</v>
      </c>
      <c r="J1733" t="s">
        <v>1314</v>
      </c>
    </row>
    <row r="1734" spans="1:10" x14ac:dyDescent="0.25">
      <c r="A1734" t="s">
        <v>8620</v>
      </c>
      <c r="B1734" t="s">
        <v>8621</v>
      </c>
      <c r="C1734" t="s">
        <v>904</v>
      </c>
      <c r="D1734" t="s">
        <v>8622</v>
      </c>
      <c r="E1734">
        <v>2003</v>
      </c>
      <c r="F1734" t="s">
        <v>8623</v>
      </c>
      <c r="G1734" t="s">
        <v>907</v>
      </c>
      <c r="H1734" t="s">
        <v>44</v>
      </c>
      <c r="I1734" t="s">
        <v>833</v>
      </c>
      <c r="J1734" t="s">
        <v>834</v>
      </c>
    </row>
    <row r="1735" spans="1:10" x14ac:dyDescent="0.25">
      <c r="A1735" t="s">
        <v>8624</v>
      </c>
      <c r="B1735" t="s">
        <v>8625</v>
      </c>
      <c r="C1735" t="s">
        <v>12</v>
      </c>
      <c r="D1735" t="s">
        <v>8626</v>
      </c>
      <c r="E1735">
        <v>2003</v>
      </c>
      <c r="F1735" t="s">
        <v>8627</v>
      </c>
      <c r="G1735" t="s">
        <v>8628</v>
      </c>
      <c r="H1735" t="s">
        <v>25</v>
      </c>
      <c r="I1735" t="s">
        <v>884</v>
      </c>
      <c r="J1735" t="s">
        <v>885</v>
      </c>
    </row>
    <row r="1736" spans="1:10" x14ac:dyDescent="0.25">
      <c r="A1736" t="s">
        <v>8629</v>
      </c>
      <c r="B1736" t="s">
        <v>8630</v>
      </c>
      <c r="C1736" t="s">
        <v>5302</v>
      </c>
      <c r="D1736" t="s">
        <v>8631</v>
      </c>
      <c r="E1736">
        <v>2000</v>
      </c>
      <c r="F1736" t="s">
        <v>8632</v>
      </c>
      <c r="G1736" t="s">
        <v>84</v>
      </c>
      <c r="H1736" t="s">
        <v>25</v>
      </c>
      <c r="I1736" t="s">
        <v>38</v>
      </c>
      <c r="J1736" t="s">
        <v>289</v>
      </c>
    </row>
    <row r="1737" spans="1:10" x14ac:dyDescent="0.25">
      <c r="A1737" t="s">
        <v>8633</v>
      </c>
      <c r="B1737" t="s">
        <v>8634</v>
      </c>
      <c r="C1737" t="s">
        <v>8635</v>
      </c>
      <c r="D1737" t="s">
        <v>8636</v>
      </c>
      <c r="E1737">
        <v>2003</v>
      </c>
      <c r="F1737" t="s">
        <v>8637</v>
      </c>
      <c r="G1737" t="s">
        <v>8638</v>
      </c>
      <c r="H1737" t="s">
        <v>44</v>
      </c>
      <c r="I1737" t="s">
        <v>38</v>
      </c>
      <c r="J1737" t="s">
        <v>3190</v>
      </c>
    </row>
    <row r="1738" spans="1:10" x14ac:dyDescent="0.25">
      <c r="A1738" t="s">
        <v>8639</v>
      </c>
      <c r="B1738" t="s">
        <v>8640</v>
      </c>
      <c r="C1738" t="s">
        <v>1440</v>
      </c>
      <c r="D1738" t="s">
        <v>8641</v>
      </c>
      <c r="E1738">
        <v>2004</v>
      </c>
      <c r="F1738" t="s">
        <v>8642</v>
      </c>
      <c r="G1738" t="s">
        <v>1443</v>
      </c>
      <c r="H1738" t="s">
        <v>44</v>
      </c>
      <c r="I1738" t="s">
        <v>38</v>
      </c>
      <c r="J1738" t="s">
        <v>827</v>
      </c>
    </row>
    <row r="1739" spans="1:10" x14ac:dyDescent="0.25">
      <c r="A1739" t="s">
        <v>8643</v>
      </c>
      <c r="B1739" t="s">
        <v>8644</v>
      </c>
      <c r="C1739" t="s">
        <v>8645</v>
      </c>
      <c r="D1739" t="s">
        <v>8646</v>
      </c>
      <c r="E1739">
        <v>2003</v>
      </c>
      <c r="F1739" t="s">
        <v>8647</v>
      </c>
      <c r="G1739" t="s">
        <v>8648</v>
      </c>
      <c r="H1739" t="s">
        <v>44</v>
      </c>
      <c r="I1739" t="s">
        <v>38</v>
      </c>
      <c r="J1739" t="s">
        <v>1474</v>
      </c>
    </row>
    <row r="1740" spans="1:10" x14ac:dyDescent="0.25">
      <c r="A1740" t="s">
        <v>8649</v>
      </c>
      <c r="B1740" t="s">
        <v>8650</v>
      </c>
      <c r="C1740" t="s">
        <v>8651</v>
      </c>
      <c r="D1740" t="s">
        <v>8652</v>
      </c>
      <c r="E1740">
        <v>2004</v>
      </c>
      <c r="F1740" t="s">
        <v>8653</v>
      </c>
      <c r="G1740" t="s">
        <v>8654</v>
      </c>
      <c r="H1740" t="s">
        <v>44</v>
      </c>
      <c r="I1740" t="s">
        <v>6737</v>
      </c>
      <c r="J1740" t="s">
        <v>6738</v>
      </c>
    </row>
    <row r="1741" spans="1:10" x14ac:dyDescent="0.25">
      <c r="A1741" t="s">
        <v>8655</v>
      </c>
      <c r="B1741" t="s">
        <v>8656</v>
      </c>
      <c r="C1741" t="s">
        <v>1340</v>
      </c>
      <c r="D1741" t="s">
        <v>8657</v>
      </c>
      <c r="E1741">
        <v>1983</v>
      </c>
      <c r="F1741" t="s">
        <v>8658</v>
      </c>
      <c r="G1741" t="s">
        <v>663</v>
      </c>
      <c r="H1741" t="s">
        <v>25</v>
      </c>
      <c r="I1741" t="s">
        <v>38</v>
      </c>
      <c r="J1741" t="s">
        <v>2366</v>
      </c>
    </row>
    <row r="1742" spans="1:10" x14ac:dyDescent="0.25">
      <c r="A1742" t="s">
        <v>8659</v>
      </c>
      <c r="B1742" t="s">
        <v>8660</v>
      </c>
      <c r="C1742" t="s">
        <v>12</v>
      </c>
      <c r="D1742" t="s">
        <v>8661</v>
      </c>
      <c r="E1742">
        <v>2002</v>
      </c>
      <c r="F1742" t="s">
        <v>8662</v>
      </c>
      <c r="G1742" t="s">
        <v>8663</v>
      </c>
      <c r="H1742" t="s">
        <v>44</v>
      </c>
      <c r="I1742" t="s">
        <v>26</v>
      </c>
      <c r="J1742" t="s">
        <v>27</v>
      </c>
    </row>
    <row r="1743" spans="1:10" x14ac:dyDescent="0.25">
      <c r="A1743" t="s">
        <v>8664</v>
      </c>
      <c r="B1743" t="s">
        <v>8665</v>
      </c>
      <c r="C1743" t="s">
        <v>3776</v>
      </c>
      <c r="D1743" t="s">
        <v>8666</v>
      </c>
      <c r="E1743">
        <v>2004</v>
      </c>
      <c r="F1743" t="s">
        <v>8667</v>
      </c>
      <c r="G1743" t="s">
        <v>687</v>
      </c>
      <c r="H1743" t="s">
        <v>25</v>
      </c>
      <c r="I1743" t="s">
        <v>38</v>
      </c>
      <c r="J1743" t="s">
        <v>1314</v>
      </c>
    </row>
    <row r="1744" spans="1:10" x14ac:dyDescent="0.25">
      <c r="A1744" t="s">
        <v>8668</v>
      </c>
      <c r="B1744" t="s">
        <v>8669</v>
      </c>
      <c r="C1744" t="s">
        <v>4339</v>
      </c>
      <c r="D1744" t="s">
        <v>8670</v>
      </c>
      <c r="E1744">
        <v>2004</v>
      </c>
      <c r="F1744" t="s">
        <v>8671</v>
      </c>
      <c r="G1744" t="s">
        <v>4341</v>
      </c>
      <c r="H1744" t="s">
        <v>44</v>
      </c>
      <c r="I1744" t="s">
        <v>771</v>
      </c>
      <c r="J1744" t="s">
        <v>772</v>
      </c>
    </row>
    <row r="1745" spans="1:10" x14ac:dyDescent="0.25">
      <c r="A1745" t="s">
        <v>8672</v>
      </c>
      <c r="B1745" t="s">
        <v>8673</v>
      </c>
      <c r="C1745" t="s">
        <v>1656</v>
      </c>
      <c r="D1745" t="s">
        <v>8674</v>
      </c>
      <c r="E1745">
        <v>2004</v>
      </c>
      <c r="F1745" t="s">
        <v>8675</v>
      </c>
      <c r="G1745" t="s">
        <v>1659</v>
      </c>
      <c r="H1745" t="s">
        <v>25</v>
      </c>
      <c r="I1745" t="s">
        <v>38</v>
      </c>
      <c r="J1745" t="s">
        <v>794</v>
      </c>
    </row>
    <row r="1746" spans="1:10" x14ac:dyDescent="0.25">
      <c r="A1746" t="s">
        <v>8676</v>
      </c>
      <c r="B1746" t="s">
        <v>8677</v>
      </c>
      <c r="C1746" t="s">
        <v>1076</v>
      </c>
      <c r="D1746" t="s">
        <v>8678</v>
      </c>
      <c r="E1746">
        <v>2004</v>
      </c>
      <c r="F1746" t="s">
        <v>8679</v>
      </c>
      <c r="G1746" t="s">
        <v>1079</v>
      </c>
      <c r="H1746" t="s">
        <v>25</v>
      </c>
      <c r="I1746" t="s">
        <v>884</v>
      </c>
      <c r="J1746" t="s">
        <v>885</v>
      </c>
    </row>
    <row r="1747" spans="1:10" x14ac:dyDescent="0.25">
      <c r="A1747" t="s">
        <v>8680</v>
      </c>
      <c r="B1747" t="s">
        <v>8681</v>
      </c>
      <c r="C1747" t="s">
        <v>8682</v>
      </c>
      <c r="D1747" t="s">
        <v>8683</v>
      </c>
      <c r="E1747">
        <v>2004</v>
      </c>
      <c r="F1747" t="s">
        <v>8684</v>
      </c>
      <c r="G1747" t="s">
        <v>8685</v>
      </c>
      <c r="H1747" t="s">
        <v>44</v>
      </c>
      <c r="I1747" t="s">
        <v>38</v>
      </c>
      <c r="J1747" t="s">
        <v>827</v>
      </c>
    </row>
    <row r="1748" spans="1:10" x14ac:dyDescent="0.25">
      <c r="A1748" t="s">
        <v>8686</v>
      </c>
      <c r="B1748" t="s">
        <v>8687</v>
      </c>
      <c r="C1748" t="s">
        <v>2175</v>
      </c>
      <c r="D1748" t="s">
        <v>8688</v>
      </c>
      <c r="E1748">
        <v>2004</v>
      </c>
      <c r="F1748" t="s">
        <v>8689</v>
      </c>
      <c r="G1748" t="s">
        <v>2178</v>
      </c>
      <c r="H1748" t="s">
        <v>25</v>
      </c>
      <c r="I1748" t="s">
        <v>38</v>
      </c>
      <c r="J1748" t="s">
        <v>96</v>
      </c>
    </row>
    <row r="1749" spans="1:10" x14ac:dyDescent="0.25">
      <c r="A1749" t="s">
        <v>8690</v>
      </c>
      <c r="B1749" t="s">
        <v>8691</v>
      </c>
      <c r="C1749" t="s">
        <v>904</v>
      </c>
      <c r="D1749" t="s">
        <v>8692</v>
      </c>
      <c r="E1749">
        <v>2004</v>
      </c>
      <c r="F1749" t="s">
        <v>8693</v>
      </c>
      <c r="G1749" t="s">
        <v>907</v>
      </c>
      <c r="H1749" t="s">
        <v>44</v>
      </c>
      <c r="I1749" t="s">
        <v>833</v>
      </c>
      <c r="J1749" t="s">
        <v>834</v>
      </c>
    </row>
    <row r="1750" spans="1:10" x14ac:dyDescent="0.25">
      <c r="A1750" t="s">
        <v>8694</v>
      </c>
      <c r="B1750" t="s">
        <v>8695</v>
      </c>
      <c r="C1750" t="s">
        <v>2064</v>
      </c>
      <c r="D1750" t="s">
        <v>8696</v>
      </c>
      <c r="E1750">
        <v>2004</v>
      </c>
      <c r="F1750" t="s">
        <v>8697</v>
      </c>
      <c r="G1750" t="s">
        <v>2067</v>
      </c>
      <c r="H1750" t="s">
        <v>44</v>
      </c>
      <c r="I1750" t="s">
        <v>38</v>
      </c>
      <c r="J1750" t="s">
        <v>96</v>
      </c>
    </row>
    <row r="1751" spans="1:10" x14ac:dyDescent="0.25">
      <c r="A1751" t="s">
        <v>8698</v>
      </c>
      <c r="B1751" t="s">
        <v>8699</v>
      </c>
      <c r="C1751" t="s">
        <v>2262</v>
      </c>
      <c r="D1751" t="s">
        <v>8700</v>
      </c>
      <c r="E1751">
        <v>2004</v>
      </c>
      <c r="F1751" t="s">
        <v>8701</v>
      </c>
      <c r="G1751" t="s">
        <v>2265</v>
      </c>
      <c r="H1751" t="s">
        <v>44</v>
      </c>
      <c r="I1751" t="s">
        <v>38</v>
      </c>
      <c r="J1751" t="s">
        <v>2266</v>
      </c>
    </row>
    <row r="1752" spans="1:10" x14ac:dyDescent="0.25">
      <c r="A1752" t="s">
        <v>8702</v>
      </c>
      <c r="B1752" t="s">
        <v>8703</v>
      </c>
      <c r="C1752" t="s">
        <v>8704</v>
      </c>
      <c r="D1752" t="s">
        <v>8705</v>
      </c>
      <c r="E1752">
        <v>2004</v>
      </c>
      <c r="F1752" t="s">
        <v>8706</v>
      </c>
      <c r="G1752" t="s">
        <v>8707</v>
      </c>
      <c r="H1752" t="s">
        <v>44</v>
      </c>
      <c r="I1752" t="s">
        <v>786</v>
      </c>
      <c r="J1752" t="s">
        <v>787</v>
      </c>
    </row>
    <row r="1753" spans="1:10" x14ac:dyDescent="0.25">
      <c r="A1753" t="s">
        <v>8708</v>
      </c>
      <c r="B1753" t="s">
        <v>8709</v>
      </c>
      <c r="C1753" t="s">
        <v>8710</v>
      </c>
      <c r="D1753" t="s">
        <v>8711</v>
      </c>
      <c r="E1753">
        <v>2004</v>
      </c>
      <c r="F1753" t="s">
        <v>8712</v>
      </c>
      <c r="G1753" t="s">
        <v>8713</v>
      </c>
      <c r="H1753" t="s">
        <v>25</v>
      </c>
      <c r="I1753" t="s">
        <v>38</v>
      </c>
      <c r="J1753" t="s">
        <v>1302</v>
      </c>
    </row>
    <row r="1754" spans="1:10" x14ac:dyDescent="0.25">
      <c r="A1754" t="s">
        <v>8714</v>
      </c>
      <c r="B1754" t="s">
        <v>8715</v>
      </c>
      <c r="C1754" t="s">
        <v>12</v>
      </c>
      <c r="D1754" t="s">
        <v>12</v>
      </c>
      <c r="E1754">
        <v>0</v>
      </c>
      <c r="F1754" t="s">
        <v>8716</v>
      </c>
      <c r="G1754" t="s">
        <v>450</v>
      </c>
      <c r="H1754" t="s">
        <v>491</v>
      </c>
      <c r="I1754" t="s">
        <v>8717</v>
      </c>
      <c r="J1754" t="s">
        <v>2867</v>
      </c>
    </row>
    <row r="1755" spans="1:10" x14ac:dyDescent="0.25">
      <c r="A1755" t="s">
        <v>8718</v>
      </c>
      <c r="B1755" t="s">
        <v>8719</v>
      </c>
      <c r="C1755" t="s">
        <v>12</v>
      </c>
      <c r="D1755" t="s">
        <v>12</v>
      </c>
      <c r="E1755">
        <v>0</v>
      </c>
      <c r="F1755" t="s">
        <v>8720</v>
      </c>
      <c r="G1755" t="s">
        <v>450</v>
      </c>
      <c r="H1755" t="s">
        <v>491</v>
      </c>
      <c r="I1755" t="s">
        <v>8717</v>
      </c>
      <c r="J1755" t="s">
        <v>2867</v>
      </c>
    </row>
    <row r="1756" spans="1:10" x14ac:dyDescent="0.25">
      <c r="A1756" t="s">
        <v>8721</v>
      </c>
      <c r="B1756" t="s">
        <v>8722</v>
      </c>
      <c r="C1756" t="s">
        <v>8723</v>
      </c>
      <c r="D1756" t="s">
        <v>8724</v>
      </c>
      <c r="E1756">
        <v>2004</v>
      </c>
      <c r="F1756" t="s">
        <v>8725</v>
      </c>
      <c r="G1756" t="s">
        <v>2178</v>
      </c>
      <c r="H1756" t="s">
        <v>25</v>
      </c>
      <c r="I1756" t="s">
        <v>38</v>
      </c>
      <c r="J1756" t="s">
        <v>1295</v>
      </c>
    </row>
    <row r="1757" spans="1:10" x14ac:dyDescent="0.25">
      <c r="A1757" t="s">
        <v>8726</v>
      </c>
      <c r="B1757" t="s">
        <v>8727</v>
      </c>
      <c r="C1757" t="s">
        <v>12</v>
      </c>
      <c r="D1757" t="s">
        <v>8728</v>
      </c>
      <c r="E1757">
        <v>2002</v>
      </c>
      <c r="F1757" t="s">
        <v>8729</v>
      </c>
      <c r="G1757" t="s">
        <v>8730</v>
      </c>
      <c r="H1757" t="s">
        <v>25</v>
      </c>
      <c r="I1757" t="s">
        <v>1052</v>
      </c>
      <c r="J1757" t="s">
        <v>1053</v>
      </c>
    </row>
    <row r="1758" spans="1:10" x14ac:dyDescent="0.25">
      <c r="A1758" t="s">
        <v>8731</v>
      </c>
      <c r="B1758" t="s">
        <v>8732</v>
      </c>
      <c r="C1758" t="s">
        <v>8733</v>
      </c>
      <c r="D1758" t="s">
        <v>8734</v>
      </c>
      <c r="E1758">
        <v>2004</v>
      </c>
      <c r="F1758" t="s">
        <v>8735</v>
      </c>
      <c r="G1758" t="s">
        <v>636</v>
      </c>
      <c r="H1758" t="s">
        <v>25</v>
      </c>
      <c r="I1758" t="s">
        <v>38</v>
      </c>
      <c r="J1758" t="s">
        <v>1086</v>
      </c>
    </row>
    <row r="1759" spans="1:10" x14ac:dyDescent="0.25">
      <c r="A1759" t="s">
        <v>8736</v>
      </c>
      <c r="B1759" t="s">
        <v>8737</v>
      </c>
      <c r="C1759" t="s">
        <v>1119</v>
      </c>
      <c r="D1759" t="s">
        <v>8738</v>
      </c>
      <c r="E1759">
        <v>2004</v>
      </c>
      <c r="F1759" t="s">
        <v>8739</v>
      </c>
      <c r="G1759" t="s">
        <v>1122</v>
      </c>
      <c r="H1759" t="s">
        <v>25</v>
      </c>
      <c r="I1759" t="s">
        <v>38</v>
      </c>
      <c r="J1759" t="s">
        <v>794</v>
      </c>
    </row>
    <row r="1760" spans="1:10" x14ac:dyDescent="0.25">
      <c r="A1760" t="s">
        <v>8740</v>
      </c>
      <c r="B1760" t="s">
        <v>8741</v>
      </c>
      <c r="C1760" t="s">
        <v>6691</v>
      </c>
      <c r="D1760" t="s">
        <v>8742</v>
      </c>
      <c r="E1760">
        <v>2004</v>
      </c>
      <c r="F1760" t="s">
        <v>8743</v>
      </c>
      <c r="G1760" t="s">
        <v>6694</v>
      </c>
      <c r="H1760" t="s">
        <v>44</v>
      </c>
      <c r="I1760" t="s">
        <v>38</v>
      </c>
      <c r="J1760" t="s">
        <v>96</v>
      </c>
    </row>
    <row r="1761" spans="1:10" x14ac:dyDescent="0.25">
      <c r="A1761" t="s">
        <v>8744</v>
      </c>
      <c r="B1761" t="s">
        <v>8745</v>
      </c>
      <c r="C1761" t="s">
        <v>1684</v>
      </c>
      <c r="D1761" t="s">
        <v>8746</v>
      </c>
      <c r="E1761">
        <v>2004</v>
      </c>
      <c r="F1761" t="s">
        <v>8747</v>
      </c>
      <c r="G1761" t="s">
        <v>1687</v>
      </c>
      <c r="H1761" t="s">
        <v>25</v>
      </c>
      <c r="I1761" t="s">
        <v>884</v>
      </c>
      <c r="J1761" t="s">
        <v>885</v>
      </c>
    </row>
    <row r="1762" spans="1:10" x14ac:dyDescent="0.25">
      <c r="A1762" t="s">
        <v>8748</v>
      </c>
      <c r="B1762" t="s">
        <v>8749</v>
      </c>
      <c r="C1762" t="s">
        <v>8750</v>
      </c>
      <c r="D1762" t="s">
        <v>12</v>
      </c>
      <c r="E1762">
        <v>1998</v>
      </c>
      <c r="F1762" t="s">
        <v>8751</v>
      </c>
      <c r="G1762" t="s">
        <v>8752</v>
      </c>
      <c r="H1762" t="s">
        <v>44</v>
      </c>
      <c r="I1762" t="s">
        <v>12</v>
      </c>
      <c r="J1762" t="s">
        <v>3886</v>
      </c>
    </row>
    <row r="1763" spans="1:10" x14ac:dyDescent="0.25">
      <c r="A1763" t="s">
        <v>8753</v>
      </c>
      <c r="B1763" t="s">
        <v>8754</v>
      </c>
      <c r="C1763" t="s">
        <v>1119</v>
      </c>
      <c r="D1763" t="s">
        <v>8755</v>
      </c>
      <c r="E1763">
        <v>1999</v>
      </c>
      <c r="F1763" t="s">
        <v>8756</v>
      </c>
      <c r="G1763" t="s">
        <v>1122</v>
      </c>
      <c r="H1763" t="s">
        <v>44</v>
      </c>
      <c r="I1763" t="s">
        <v>38</v>
      </c>
      <c r="J1763" t="s">
        <v>1010</v>
      </c>
    </row>
    <row r="1764" spans="1:10" x14ac:dyDescent="0.25">
      <c r="A1764" t="s">
        <v>8757</v>
      </c>
      <c r="B1764" t="s">
        <v>8758</v>
      </c>
      <c r="C1764" t="s">
        <v>8759</v>
      </c>
      <c r="D1764" t="s">
        <v>8760</v>
      </c>
      <c r="E1764">
        <v>1997</v>
      </c>
      <c r="F1764" t="s">
        <v>8761</v>
      </c>
      <c r="G1764" t="s">
        <v>8762</v>
      </c>
      <c r="H1764" t="s">
        <v>44</v>
      </c>
      <c r="I1764" t="s">
        <v>732</v>
      </c>
      <c r="J1764" t="s">
        <v>8763</v>
      </c>
    </row>
    <row r="1765" spans="1:10" x14ac:dyDescent="0.25">
      <c r="A1765" t="s">
        <v>8764</v>
      </c>
      <c r="B1765" t="s">
        <v>8765</v>
      </c>
      <c r="C1765" t="s">
        <v>8766</v>
      </c>
      <c r="D1765" t="s">
        <v>8767</v>
      </c>
      <c r="E1765">
        <v>2004</v>
      </c>
      <c r="F1765" t="s">
        <v>8768</v>
      </c>
      <c r="G1765" t="s">
        <v>8769</v>
      </c>
      <c r="H1765" t="s">
        <v>44</v>
      </c>
      <c r="I1765" t="s">
        <v>38</v>
      </c>
      <c r="J1765" t="s">
        <v>1116</v>
      </c>
    </row>
    <row r="1766" spans="1:10" x14ac:dyDescent="0.25">
      <c r="A1766" t="s">
        <v>8770</v>
      </c>
      <c r="B1766" t="s">
        <v>8771</v>
      </c>
      <c r="C1766" t="s">
        <v>1133</v>
      </c>
      <c r="D1766" t="s">
        <v>12</v>
      </c>
      <c r="E1766">
        <v>2003</v>
      </c>
      <c r="F1766" t="s">
        <v>8772</v>
      </c>
      <c r="G1766" t="s">
        <v>458</v>
      </c>
      <c r="H1766" t="s">
        <v>25</v>
      </c>
      <c r="I1766" t="s">
        <v>38</v>
      </c>
      <c r="J1766" t="s">
        <v>96</v>
      </c>
    </row>
    <row r="1767" spans="1:10" x14ac:dyDescent="0.25">
      <c r="A1767" t="s">
        <v>8773</v>
      </c>
      <c r="B1767" t="s">
        <v>8774</v>
      </c>
      <c r="C1767" t="s">
        <v>7218</v>
      </c>
      <c r="D1767" t="s">
        <v>12</v>
      </c>
      <c r="E1767">
        <v>2003</v>
      </c>
      <c r="F1767" t="s">
        <v>8775</v>
      </c>
      <c r="G1767" t="s">
        <v>7220</v>
      </c>
      <c r="H1767" t="s">
        <v>25</v>
      </c>
      <c r="I1767" t="s">
        <v>38</v>
      </c>
      <c r="J1767" t="s">
        <v>96</v>
      </c>
    </row>
    <row r="1768" spans="1:10" x14ac:dyDescent="0.25">
      <c r="A1768" t="s">
        <v>8776</v>
      </c>
      <c r="B1768" t="s">
        <v>8777</v>
      </c>
      <c r="C1768" t="s">
        <v>8778</v>
      </c>
      <c r="D1768" t="s">
        <v>12</v>
      </c>
      <c r="E1768">
        <v>2003</v>
      </c>
      <c r="F1768" t="s">
        <v>8779</v>
      </c>
      <c r="G1768" t="s">
        <v>8780</v>
      </c>
      <c r="H1768" t="s">
        <v>25</v>
      </c>
      <c r="I1768" t="s">
        <v>38</v>
      </c>
      <c r="J1768" t="s">
        <v>96</v>
      </c>
    </row>
    <row r="1769" spans="1:10" x14ac:dyDescent="0.25">
      <c r="A1769" t="s">
        <v>8781</v>
      </c>
      <c r="B1769" t="s">
        <v>8782</v>
      </c>
      <c r="C1769" t="s">
        <v>12</v>
      </c>
      <c r="D1769" t="s">
        <v>8783</v>
      </c>
      <c r="E1769">
        <v>1996</v>
      </c>
      <c r="F1769" t="s">
        <v>8784</v>
      </c>
      <c r="G1769" t="s">
        <v>8785</v>
      </c>
      <c r="H1769" t="s">
        <v>44</v>
      </c>
      <c r="I1769" t="s">
        <v>38</v>
      </c>
      <c r="J1769" t="s">
        <v>105</v>
      </c>
    </row>
    <row r="1770" spans="1:10" x14ac:dyDescent="0.25">
      <c r="A1770" t="s">
        <v>8786</v>
      </c>
      <c r="B1770" t="s">
        <v>8787</v>
      </c>
      <c r="C1770" t="s">
        <v>1001</v>
      </c>
      <c r="D1770" t="s">
        <v>8788</v>
      </c>
      <c r="E1770">
        <v>2004</v>
      </c>
      <c r="F1770" t="s">
        <v>8789</v>
      </c>
      <c r="G1770" t="s">
        <v>1004</v>
      </c>
      <c r="H1770" t="s">
        <v>44</v>
      </c>
      <c r="I1770" t="s">
        <v>38</v>
      </c>
      <c r="J1770" t="s">
        <v>8790</v>
      </c>
    </row>
    <row r="1771" spans="1:10" x14ac:dyDescent="0.25">
      <c r="A1771" t="s">
        <v>8791</v>
      </c>
      <c r="B1771" t="s">
        <v>8792</v>
      </c>
      <c r="C1771" t="s">
        <v>8793</v>
      </c>
      <c r="D1771" t="s">
        <v>8794</v>
      </c>
      <c r="E1771">
        <v>2004</v>
      </c>
      <c r="F1771" t="s">
        <v>8795</v>
      </c>
      <c r="G1771" t="s">
        <v>87</v>
      </c>
      <c r="H1771" t="s">
        <v>44</v>
      </c>
      <c r="I1771" t="s">
        <v>38</v>
      </c>
      <c r="J1771" t="s">
        <v>105</v>
      </c>
    </row>
    <row r="1772" spans="1:10" x14ac:dyDescent="0.25">
      <c r="A1772" t="s">
        <v>8796</v>
      </c>
      <c r="B1772" t="s">
        <v>8797</v>
      </c>
      <c r="C1772" t="s">
        <v>8798</v>
      </c>
      <c r="D1772" t="s">
        <v>8799</v>
      </c>
      <c r="E1772">
        <v>2004</v>
      </c>
      <c r="F1772" t="s">
        <v>8800</v>
      </c>
      <c r="G1772" t="s">
        <v>8801</v>
      </c>
      <c r="H1772" t="s">
        <v>44</v>
      </c>
      <c r="I1772" t="s">
        <v>38</v>
      </c>
      <c r="J1772" t="s">
        <v>794</v>
      </c>
    </row>
    <row r="1773" spans="1:10" x14ac:dyDescent="0.25">
      <c r="A1773" t="s">
        <v>8802</v>
      </c>
      <c r="B1773" t="s">
        <v>8803</v>
      </c>
      <c r="C1773" t="s">
        <v>2175</v>
      </c>
      <c r="D1773" t="s">
        <v>8804</v>
      </c>
      <c r="E1773">
        <v>2003</v>
      </c>
      <c r="F1773" t="s">
        <v>8805</v>
      </c>
      <c r="G1773" t="s">
        <v>2178</v>
      </c>
      <c r="H1773" t="s">
        <v>25</v>
      </c>
      <c r="I1773" t="s">
        <v>38</v>
      </c>
      <c r="J1773" t="s">
        <v>96</v>
      </c>
    </row>
    <row r="1774" spans="1:10" x14ac:dyDescent="0.25">
      <c r="A1774" t="s">
        <v>8806</v>
      </c>
      <c r="B1774" t="s">
        <v>8807</v>
      </c>
      <c r="C1774" t="s">
        <v>3776</v>
      </c>
      <c r="D1774" t="s">
        <v>8808</v>
      </c>
      <c r="E1774">
        <v>2002</v>
      </c>
      <c r="F1774" t="s">
        <v>8809</v>
      </c>
      <c r="G1774" t="s">
        <v>687</v>
      </c>
      <c r="H1774" t="s">
        <v>25</v>
      </c>
      <c r="I1774" t="s">
        <v>38</v>
      </c>
      <c r="J1774" t="s">
        <v>1067</v>
      </c>
    </row>
    <row r="1775" spans="1:10" x14ac:dyDescent="0.25">
      <c r="A1775" t="s">
        <v>8810</v>
      </c>
      <c r="B1775" t="s">
        <v>8811</v>
      </c>
      <c r="C1775" t="s">
        <v>8812</v>
      </c>
      <c r="D1775" t="s">
        <v>8813</v>
      </c>
      <c r="E1775">
        <v>1994</v>
      </c>
      <c r="F1775" t="s">
        <v>8814</v>
      </c>
      <c r="G1775" t="s">
        <v>8815</v>
      </c>
      <c r="H1775" t="s">
        <v>44</v>
      </c>
      <c r="I1775" t="s">
        <v>4020</v>
      </c>
      <c r="J1775" t="s">
        <v>1606</v>
      </c>
    </row>
    <row r="1776" spans="1:10" x14ac:dyDescent="0.25">
      <c r="A1776" t="s">
        <v>8816</v>
      </c>
      <c r="B1776" t="s">
        <v>8817</v>
      </c>
      <c r="C1776" t="s">
        <v>8818</v>
      </c>
      <c r="D1776" t="s">
        <v>8819</v>
      </c>
      <c r="E1776">
        <v>2003</v>
      </c>
      <c r="F1776" t="s">
        <v>8820</v>
      </c>
      <c r="G1776" t="s">
        <v>8821</v>
      </c>
      <c r="H1776" t="s">
        <v>25</v>
      </c>
      <c r="I1776" t="s">
        <v>1052</v>
      </c>
      <c r="J1776" t="s">
        <v>1053</v>
      </c>
    </row>
    <row r="1777" spans="1:10" x14ac:dyDescent="0.25">
      <c r="A1777" t="s">
        <v>8822</v>
      </c>
      <c r="B1777" t="s">
        <v>8823</v>
      </c>
      <c r="C1777" t="s">
        <v>336</v>
      </c>
      <c r="D1777" t="s">
        <v>8824</v>
      </c>
      <c r="E1777">
        <v>2002</v>
      </c>
      <c r="F1777" t="s">
        <v>8825</v>
      </c>
      <c r="G1777" t="s">
        <v>8826</v>
      </c>
      <c r="H1777" t="s">
        <v>44</v>
      </c>
      <c r="I1777" t="s">
        <v>771</v>
      </c>
      <c r="J1777" t="s">
        <v>772</v>
      </c>
    </row>
    <row r="1778" spans="1:10" x14ac:dyDescent="0.25">
      <c r="A1778" t="s">
        <v>8827</v>
      </c>
      <c r="B1778" t="s">
        <v>8828</v>
      </c>
      <c r="C1778" t="s">
        <v>8829</v>
      </c>
      <c r="D1778" t="s">
        <v>8830</v>
      </c>
      <c r="E1778">
        <v>2003</v>
      </c>
      <c r="F1778" t="s">
        <v>8831</v>
      </c>
      <c r="G1778" t="s">
        <v>8832</v>
      </c>
      <c r="H1778" t="s">
        <v>44</v>
      </c>
      <c r="I1778" t="s">
        <v>38</v>
      </c>
      <c r="J1778" t="s">
        <v>718</v>
      </c>
    </row>
    <row r="1779" spans="1:10" x14ac:dyDescent="0.25">
      <c r="A1779" t="s">
        <v>8833</v>
      </c>
      <c r="B1779" t="s">
        <v>8834</v>
      </c>
      <c r="C1779" t="s">
        <v>8835</v>
      </c>
      <c r="D1779" t="s">
        <v>8836</v>
      </c>
      <c r="E1779">
        <v>1999</v>
      </c>
      <c r="F1779" t="s">
        <v>8837</v>
      </c>
      <c r="G1779" t="s">
        <v>7641</v>
      </c>
      <c r="H1779" t="s">
        <v>25</v>
      </c>
      <c r="I1779" t="s">
        <v>38</v>
      </c>
      <c r="J1779" t="s">
        <v>594</v>
      </c>
    </row>
    <row r="1780" spans="1:10" x14ac:dyDescent="0.25">
      <c r="A1780" t="s">
        <v>8838</v>
      </c>
      <c r="B1780" t="s">
        <v>8839</v>
      </c>
      <c r="C1780" t="s">
        <v>8840</v>
      </c>
      <c r="D1780" t="s">
        <v>12</v>
      </c>
      <c r="E1780">
        <v>2004</v>
      </c>
      <c r="F1780" t="s">
        <v>8841</v>
      </c>
      <c r="G1780" t="s">
        <v>8842</v>
      </c>
      <c r="H1780" t="s">
        <v>25</v>
      </c>
      <c r="I1780" t="s">
        <v>38</v>
      </c>
      <c r="J1780" t="s">
        <v>96</v>
      </c>
    </row>
    <row r="1781" spans="1:10" x14ac:dyDescent="0.25">
      <c r="A1781" t="s">
        <v>8843</v>
      </c>
      <c r="B1781" t="s">
        <v>8844</v>
      </c>
      <c r="C1781" t="s">
        <v>4386</v>
      </c>
      <c r="D1781" t="s">
        <v>8845</v>
      </c>
      <c r="E1781">
        <v>2004</v>
      </c>
      <c r="F1781" t="s">
        <v>8846</v>
      </c>
      <c r="G1781" t="s">
        <v>151</v>
      </c>
      <c r="H1781" t="s">
        <v>25</v>
      </c>
      <c r="I1781" t="s">
        <v>38</v>
      </c>
      <c r="J1781" t="s">
        <v>1067</v>
      </c>
    </row>
    <row r="1782" spans="1:10" x14ac:dyDescent="0.25">
      <c r="A1782" t="s">
        <v>8847</v>
      </c>
      <c r="B1782" t="s">
        <v>8848</v>
      </c>
      <c r="C1782" t="s">
        <v>3129</v>
      </c>
      <c r="D1782" t="s">
        <v>8849</v>
      </c>
      <c r="E1782">
        <v>1993</v>
      </c>
      <c r="F1782" t="s">
        <v>8850</v>
      </c>
      <c r="G1782" t="s">
        <v>490</v>
      </c>
      <c r="H1782" t="s">
        <v>491</v>
      </c>
      <c r="I1782" t="s">
        <v>1515</v>
      </c>
      <c r="J1782" t="s">
        <v>255</v>
      </c>
    </row>
    <row r="1783" spans="1:10" x14ac:dyDescent="0.25">
      <c r="A1783" t="s">
        <v>8851</v>
      </c>
      <c r="B1783" t="s">
        <v>8852</v>
      </c>
      <c r="C1783" t="s">
        <v>4749</v>
      </c>
      <c r="D1783" t="s">
        <v>8853</v>
      </c>
      <c r="E1783">
        <v>1995</v>
      </c>
      <c r="F1783" t="s">
        <v>8854</v>
      </c>
      <c r="G1783" t="s">
        <v>4752</v>
      </c>
      <c r="H1783" t="s">
        <v>44</v>
      </c>
      <c r="I1783" t="s">
        <v>26</v>
      </c>
      <c r="J1783" t="s">
        <v>27</v>
      </c>
    </row>
    <row r="1784" spans="1:10" x14ac:dyDescent="0.25">
      <c r="A1784" t="s">
        <v>8855</v>
      </c>
      <c r="B1784" t="s">
        <v>8856</v>
      </c>
      <c r="C1784" t="s">
        <v>12</v>
      </c>
      <c r="D1784" t="s">
        <v>12</v>
      </c>
      <c r="E1784">
        <v>0</v>
      </c>
      <c r="F1784" t="s">
        <v>8854</v>
      </c>
      <c r="G1784" t="s">
        <v>8857</v>
      </c>
      <c r="H1784" t="s">
        <v>25</v>
      </c>
      <c r="I1784" t="s">
        <v>12</v>
      </c>
      <c r="J1784" t="s">
        <v>59</v>
      </c>
    </row>
    <row r="1785" spans="1:10" x14ac:dyDescent="0.25">
      <c r="A1785" t="s">
        <v>8858</v>
      </c>
      <c r="B1785" t="s">
        <v>8859</v>
      </c>
      <c r="C1785" t="s">
        <v>12</v>
      </c>
      <c r="D1785" t="s">
        <v>12</v>
      </c>
      <c r="E1785">
        <v>1981</v>
      </c>
      <c r="F1785" t="s">
        <v>8854</v>
      </c>
      <c r="G1785" t="s">
        <v>250</v>
      </c>
      <c r="H1785" t="s">
        <v>44</v>
      </c>
      <c r="I1785" t="s">
        <v>38</v>
      </c>
      <c r="J1785" t="s">
        <v>1916</v>
      </c>
    </row>
    <row r="1786" spans="1:10" x14ac:dyDescent="0.25">
      <c r="A1786" t="s">
        <v>8860</v>
      </c>
      <c r="B1786" t="s">
        <v>4423</v>
      </c>
      <c r="C1786" t="s">
        <v>4424</v>
      </c>
      <c r="D1786" t="s">
        <v>12</v>
      </c>
      <c r="E1786">
        <v>1958</v>
      </c>
      <c r="F1786" t="s">
        <v>8854</v>
      </c>
      <c r="G1786" t="s">
        <v>4426</v>
      </c>
      <c r="H1786" t="s">
        <v>44</v>
      </c>
      <c r="I1786" t="s">
        <v>293</v>
      </c>
      <c r="J1786" t="s">
        <v>1855</v>
      </c>
    </row>
    <row r="1787" spans="1:10" x14ac:dyDescent="0.25">
      <c r="A1787" t="s">
        <v>8861</v>
      </c>
      <c r="B1787" t="s">
        <v>8862</v>
      </c>
      <c r="C1787" t="s">
        <v>12</v>
      </c>
      <c r="D1787" t="s">
        <v>8863</v>
      </c>
      <c r="E1787">
        <v>2004</v>
      </c>
      <c r="F1787" t="s">
        <v>8864</v>
      </c>
      <c r="G1787" t="s">
        <v>8865</v>
      </c>
      <c r="H1787" t="s">
        <v>25</v>
      </c>
      <c r="I1787" t="s">
        <v>884</v>
      </c>
      <c r="J1787" t="s">
        <v>885</v>
      </c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24" fitToHeight="1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d V N t W p J v 2 W W l A A A A 9 g A A A B I A H A B D b 2 5 m a W c v U G F j a 2 F n Z S 5 4 b W w g o h g A K K A U A A A A A A A A A A A A A A A A A A A A A A A A A A A A h Y 8 x D o I w G I W v Q r r T F s T E k J 8 y O J l I Y q I x r k 2 p p R G K o c V y N w e P 5 B X E K O r m + L 7 3 D e / d r z f I h 6 Y O L r K z u j U Z i j B F g T S i L b V R G e r d M V y g n M G G i x N X M h h l Y 9 P B l h m q n D u n h H j v s Z / h t l M k p j Q i h 2 K 9 F Z V s O P r I + r 8 c a m M d N 0 I i B v v X G B b j K K E 4 o X N M g U w Q C m 2 + Q j z u f b Y / E J Z 9 7 f p O M u 3 C 1 Q 7 I F I G 8 P 7 A H U E s D B B Q A A g A I A H V T b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U 2 1 a K P f h R p c B A A D o A g A A E w A c A E Z v c m 1 1 b G F z L 1 N l Y 3 R p b 2 4 x L m 0 g o h g A K K A U A A A A A A A A A A A A A A A A A A A A A A A A A A A A h Z F R T 9 s w F I X f K / U / X J m X V A p Z Q w c P Q 3 k I S b Z Z C j E 0 6 R 5 K p 8 l L b s G S Y y P b 7 Q Y V / 3 0 u R Y I p T P O L 7 X t 9 7 v m O b L F 1 Q i u o D 3 t 8 P h 6 N R / a O G + z g i N g 7 l O s f J 9 O T 0 + P Z c T w L Z h M C C U h 0 4 x H 4 x Y y 4 F Q p 9 K b P b K N f t p k f l g s 9 C Y p R p 5 f z F B i T 7 t F p Y N H a V q s 4 g X + X 6 l 5 K a d 3 Y 1 H B + 1 d k s m 4 U 2 O U v T C o U l I S E L I t N z 0 y i Z x H E K h W t 0 J d Z u c n U 6 n / n 6 9 0 Q 5 r 9 y A x e T 1 G l V b 4 f R I e O I 8 I 9 T D W 8 U c f U Q C X j 9 w h d A K k 2 K K U e h + q 4 T + 9 7 M r o 3 s / 4 i r z z x M F L w B B u X h q p l H X L J T c 2 c W b z 1 u H S Q 6 1 F y 5 0 G J + 7 f j G w M V 3 a t T X 8 I 0 T z c o w 3 + S x T u d u Q i n W c s L 3 x + 5 0 X g 8 L d 7 C m F H G t q w k g 3 K 6 a J h 8 + F r W l 9 U H 2 h d V 4 N O n j Y p x L 7 s W c 4 + R n u y g 6 L 6 V l R N O q d D j 4 y V J c v S J W X V 0 K n S j s N 1 j U a g H T T L B f v C I K d Q 5 P R 9 u W + 8 G 2 B v W N L l 8 t n V 6 + v i 8 q r 0 d H + D P 0 3 G I 6 H + 9 R v n f w B Q S w E C L Q A U A A I A C A B 1 U 2 1 a k m / Z Z a U A A A D 2 A A A A E g A A A A A A A A A A A A A A A A A A A A A A Q 2 9 u Z m l n L 1 B h Y 2 t h Z 2 U u e G 1 s U E s B A i 0 A F A A C A A g A d V N t W g / K 6 a u k A A A A 6 Q A A A B M A A A A A A A A A A A A A A A A A 8 Q A A A F t D b 2 5 0 Z W 5 0 X 1 R 5 c G V z X S 5 4 b W x Q S w E C L Q A U A A I A C A B 1 U 2 1 a K P f h R p c B A A D o A g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E A A A A A A A A P E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b G Z f M j A y N S 0 z L T E z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Q x M 2 E z N D g t M W N m M C 0 0 Z T J i L W I x Z T k t M z c z Y j A 1 Y j I y N j M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c 2 h l b G Z f M j A y N V 8 z X z E z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1 Q w O T o y N z o 0 M i 4 2 N j A 2 N T g x W i I g L z 4 8 R W 5 0 c n k g V H l w Z T 0 i R m l s b E N v b H V t b l R 5 c G V z I i B W Y W x 1 Z T 0 i c 0 J n W U d C Z 0 1 H Q m d Z R 0 J n T T 0 i I C 8 + P E V u d H J 5 I F R 5 c G U 9 I k Z p b G x D b 2 x 1 b W 5 O Y W 1 l c y I g V m F s d W U 9 I n N b J n F 1 b 3 Q 7 Q k F S Q 0 9 E R S Z x d W 9 0 O y w m c X V v d D t U S V R P T E 8 m c X V v d D s s J n F 1 b 3 Q 7 Q V V U T 1 J F J n F 1 b 3 Q 7 L C Z x d W 9 0 O 0 l T Q k 4 v S V N T T i Z x d W 9 0 O y w m c X V v d D t E Q V R B I D E m c X V v d D s s J n F 1 b 3 Q 7 S U 5 W R U 5 U Q V J J T y Z x d W 9 0 O y w m c X V v d D t D T 0 x M T 0 N B W k l P T k U m c X V v d D s s J n F 1 b 3 Q 7 T m 9 0 Y S B R U 2 V y a W V z J n F 1 b 3 Q 7 L C Z x d W 9 0 O 0 x V T 0 d P I E R J I E V E S V p J T 0 5 F J n F 1 b 3 Q 7 L C Z x d W 9 0 O 0 V E S V R P U k U m c X V v d D s s J n F 1 b 3 Q 7 T E 9 D Q U x J W l p B W k l P T k k g R V N F T V B M Q V J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Z W x m X z I w M j U t M y 0 x M y g z K S 9 B d X R v U m V t b 3 Z l Z E N v b H V t b n M x L n t C Q V J D T 0 R F L D B 9 J n F 1 b 3 Q 7 L C Z x d W 9 0 O 1 N l Y 3 R p b 2 4 x L 3 N o Z W x m X z I w M j U t M y 0 x M y g z K S 9 B d X R v U m V t b 3 Z l Z E N v b H V t b n M x L n t U S V R P T E 8 s M X 0 m c X V v d D s s J n F 1 b 3 Q 7 U 2 V j d G l v b j E v c 2 h l b G Z f M j A y N S 0 z L T E z K D M p L 0 F 1 d G 9 S Z W 1 v d m V k Q 2 9 s d W 1 u c z E u e 0 F V V E 9 S R S w y f S Z x d W 9 0 O y w m c X V v d D t T Z W N 0 a W 9 u M S 9 z a G V s Z l 8 y M D I 1 L T M t M T M o M y k v Q X V 0 b 1 J l b W 9 2 Z W R D b 2 x 1 b W 5 z M S 5 7 S V N C T i 9 J U 1 N O L D N 9 J n F 1 b 3 Q 7 L C Z x d W 9 0 O 1 N l Y 3 R p b 2 4 x L 3 N o Z W x m X z I w M j U t M y 0 x M y g z K S 9 B d X R v U m V t b 3 Z l Z E N v b H V t b n M x L n t E Q V R B I D E s N H 0 m c X V v d D s s J n F 1 b 3 Q 7 U 2 V j d G l v b j E v c 2 h l b G Z f M j A y N S 0 z L T E z K D M p L 0 F 1 d G 9 S Z W 1 v d m V k Q 2 9 s d W 1 u c z E u e 0 l O V k V O V E F S S U 8 s N X 0 m c X V v d D s s J n F 1 b 3 Q 7 U 2 V j d G l v b j E v c 2 h l b G Z f M j A y N S 0 z L T E z K D M p L 0 F 1 d G 9 S Z W 1 v d m V k Q 2 9 s d W 1 u c z E u e 0 N P T E x P Q 0 F a S U 9 O R S w 2 f S Z x d W 9 0 O y w m c X V v d D t T Z W N 0 a W 9 u M S 9 z a G V s Z l 8 y M D I 1 L T M t M T M o M y k v Q X V 0 b 1 J l b W 9 2 Z W R D b 2 x 1 b W 5 z M S 5 7 T m 9 0 Y S B R U 2 V y a W V z L D d 9 J n F 1 b 3 Q 7 L C Z x d W 9 0 O 1 N l Y 3 R p b 2 4 x L 3 N o Z W x m X z I w M j U t M y 0 x M y g z K S 9 B d X R v U m V t b 3 Z l Z E N v b H V t b n M x L n t M V U 9 H T y B E S S B F R E l a S U 9 O R S w 4 f S Z x d W 9 0 O y w m c X V v d D t T Z W N 0 a W 9 u M S 9 z a G V s Z l 8 y M D I 1 L T M t M T M o M y k v Q X V 0 b 1 J l b W 9 2 Z W R D b 2 x 1 b W 5 z M S 5 7 R U R J V E 9 S R S w 5 f S Z x d W 9 0 O y w m c X V v d D t T Z W N 0 a W 9 u M S 9 z a G V s Z l 8 y M D I 1 L T M t M T M o M y k v Q X V 0 b 1 J l b W 9 2 Z W R D b 2 x 1 b W 5 z M S 5 7 T E 9 D Q U x J W l p B W k l P T k k g R V N F T V B M Q V J J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h l b G Z f M j A y N S 0 z L T E z K D M p L 0 F 1 d G 9 S Z W 1 v d m V k Q 2 9 s d W 1 u c z E u e 0 J B U k N P R E U s M H 0 m c X V v d D s s J n F 1 b 3 Q 7 U 2 V j d G l v b j E v c 2 h l b G Z f M j A y N S 0 z L T E z K D M p L 0 F 1 d G 9 S Z W 1 v d m V k Q 2 9 s d W 1 u c z E u e 1 R J V E 9 M T y w x f S Z x d W 9 0 O y w m c X V v d D t T Z W N 0 a W 9 u M S 9 z a G V s Z l 8 y M D I 1 L T M t M T M o M y k v Q X V 0 b 1 J l b W 9 2 Z W R D b 2 x 1 b W 5 z M S 5 7 Q V V U T 1 J F L D J 9 J n F 1 b 3 Q 7 L C Z x d W 9 0 O 1 N l Y 3 R p b 2 4 x L 3 N o Z W x m X z I w M j U t M y 0 x M y g z K S 9 B d X R v U m V t b 3 Z l Z E N v b H V t b n M x L n t J U 0 J O L 0 l T U 0 4 s M 3 0 m c X V v d D s s J n F 1 b 3 Q 7 U 2 V j d G l v b j E v c 2 h l b G Z f M j A y N S 0 z L T E z K D M p L 0 F 1 d G 9 S Z W 1 v d m V k Q 2 9 s d W 1 u c z E u e 0 R B V E E g M S w 0 f S Z x d W 9 0 O y w m c X V v d D t T Z W N 0 a W 9 u M S 9 z a G V s Z l 8 y M D I 1 L T M t M T M o M y k v Q X V 0 b 1 J l b W 9 2 Z W R D b 2 x 1 b W 5 z M S 5 7 S U 5 W R U 5 U Q V J J T y w 1 f S Z x d W 9 0 O y w m c X V v d D t T Z W N 0 a W 9 u M S 9 z a G V s Z l 8 y M D I 1 L T M t M T M o M y k v Q X V 0 b 1 J l b W 9 2 Z W R D b 2 x 1 b W 5 z M S 5 7 Q 0 9 M T E 9 D Q V p J T 0 5 F L D Z 9 J n F 1 b 3 Q 7 L C Z x d W 9 0 O 1 N l Y 3 R p b 2 4 x L 3 N o Z W x m X z I w M j U t M y 0 x M y g z K S 9 B d X R v U m V t b 3 Z l Z E N v b H V t b n M x L n t O b 3 R h I F F T Z X J p Z X M s N 3 0 m c X V v d D s s J n F 1 b 3 Q 7 U 2 V j d G l v b j E v c 2 h l b G Z f M j A y N S 0 z L T E z K D M p L 0 F 1 d G 9 S Z W 1 v d m V k Q 2 9 s d W 1 u c z E u e 0 x V T 0 d P I E R J I E V E S V p J T 0 5 F L D h 9 J n F 1 b 3 Q 7 L C Z x d W 9 0 O 1 N l Y 3 R p b 2 4 x L 3 N o Z W x m X z I w M j U t M y 0 x M y g z K S 9 B d X R v U m V t b 3 Z l Z E N v b H V t b n M x L n t F R E l U T 1 J F L D l 9 J n F 1 b 3 Q 7 L C Z x d W 9 0 O 1 N l Y 3 R p b 2 4 x L 3 N o Z W x m X z I w M j U t M y 0 x M y g z K S 9 B d X R v U m V t b 3 Z l Z E N v b H V t b n M x L n t M T 0 N B T E l a W k F a S U 9 O S S B F U 0 V N U E x B U k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V s Z l 8 y M D I 1 L T M t M T M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x m X z I w M j U t M y 0 x M y g z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s Z l 8 y M D I 1 L T M t M T M o M y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U I f L q 9 F p E S m G c O J s E 5 O 4 w A A A A A C A A A A A A A Q Z g A A A A E A A C A A A A D b m S 9 H h N z w p + u M Q S d G s m r K R s S U Q V F g f G o a c H e x o 3 V n x A A A A A A O g A A A A A I A A C A A A A D F B G X f 0 x L X W s d W s p 1 R b + M g 3 K 7 W X P C l y L F p b N M M K L D m 0 l A A A A D u p F W d 1 M i / H D q e D r N j 2 E E s y A H v E q 8 Y f 8 F q h j g U s h h H L B L S o s B L b c s 1 o g K V j W y v q x j 9 v V 0 f l D 4 j I 3 4 U h 0 q 1 N O u K / s u g t B R 0 5 7 L 7 t 7 2 q k D F j e E A A A A B B r R V b Z Z f I 5 T 9 C 9 h U x p q N a T A 9 p f d 3 g + y R 7 G e a f Z X T A N x V n q G d O 6 v z n g f 9 b C 1 J Z C + c g j N L 5 2 H V d i m d g z L e K P D W 1 < / D a t a M a s h u p > 
</file>

<file path=customXml/itemProps1.xml><?xml version="1.0" encoding="utf-8"?>
<ds:datastoreItem xmlns:ds="http://schemas.openxmlformats.org/officeDocument/2006/customXml" ds:itemID="{F1471606-72C3-44C5-8631-67F5BC8CDA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Narrativa Adult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Tomè</dc:creator>
  <cp:lastModifiedBy>Simone Spreafico</cp:lastModifiedBy>
  <cp:lastPrinted>2025-10-29T16:36:39Z</cp:lastPrinted>
  <dcterms:created xsi:type="dcterms:W3CDTF">2025-03-13T09:26:59Z</dcterms:created>
  <dcterms:modified xsi:type="dcterms:W3CDTF">2025-10-29T16:37:11Z</dcterms:modified>
</cp:coreProperties>
</file>